922422"/>
    <m/>
    <s v="JIS G3101-2017"/>
    <s v="Thép HRC HSPM 8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N"/>
    <s v="LSX04.02.2025"/>
    <n v="1251121922361"/>
    <m/>
    <s v="JIS G3101-2017"/>
    <s v="Thép HRC HSPM 10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s v="Hoàn thành"/>
    <s v="Hoàn thành"/>
    <n v="0"/>
    <n v="0"/>
    <x v="9"/>
    <s v="Cắt tấm"/>
    <n v="0"/>
    <n v="0"/>
    <n v="0"/>
    <n v="0"/>
    <n v="0"/>
    <n v="0"/>
    <n v="0"/>
    <s v="T02.2025"/>
    <s v="MC"/>
    <s v="HN"/>
    <s v="LSX04.02.2025"/>
    <n v="1251121922408"/>
    <m/>
    <s v="JIS G3101-2017"/>
    <s v="Thép HRC HSPM 12.00x150X SS400"/>
    <s v="JIS G3101-2017"/>
    <s v="Chưa có mã"/>
    <s v="T&gt;4.00"/>
  </r>
  <r>
    <s v="27/02-05/03"/>
    <m/>
    <x v="11"/>
    <s v="15/03/2025"/>
    <m/>
    <x v="80"/>
    <n v="2000002685"/>
    <s v="21-25"/>
    <s v="C,D"/>
    <s v="No"/>
    <x v="1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53969"/>
    <m/>
    <s v="JIS G3101-2017"/>
    <s v="Thép HRC HSPM 3.90x150X SS400"/>
    <s v="JIS G3101-2017"/>
    <n v="1251122108566"/>
    <s v="2.75&lt;T&lt;=4.00"/>
  </r>
  <r>
    <s v="27/02-05/03"/>
    <m/>
    <x v="11"/>
    <s v="15/03/2025"/>
    <m/>
    <x v="80"/>
    <n v="2000002685"/>
    <s v="21-25"/>
    <s v="C,D"/>
    <s v="No"/>
    <x v="1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65535"/>
    <m/>
    <s v="JIS G3101-2017"/>
    <s v="Thép HRC HSPM 4.40x150X SS400"/>
    <s v="JIS G3101-2017"/>
    <s v="Chưa có mã"/>
    <s v="T&gt;4.00"/>
  </r>
  <r>
    <s v="27/02-05/03"/>
    <m/>
    <x v="11"/>
    <s v="15/03/2025"/>
    <m/>
    <x v="80"/>
    <n v="2000002685"/>
    <s v="21-25"/>
    <s v="C,D"/>
    <s v="No"/>
    <x v="1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20640"/>
    <m/>
    <s v="JIS G3101-2017"/>
    <s v="Thép HRC HSPM 4.90x150X SS400"/>
    <s v="JIS G3101-2017"/>
    <n v="1251122112846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s v="Hoàn thành"/>
    <s v="Hoàn thành"/>
    <n v="0"/>
    <n v="0"/>
    <x v="9"/>
    <s v="Tôn - Ống"/>
    <n v="0"/>
    <n v="0"/>
    <n v="0"/>
    <n v="0"/>
    <n v="0"/>
    <n v="0"/>
    <n v="0"/>
    <s v="T02.2025"/>
    <s v="MC"/>
    <s v="TMPHD"/>
    <s v="LSX04.02.2025"/>
    <n v="1251121921845"/>
    <m/>
    <s v="JIS G3101-2017"/>
    <s v="Thép HRC HSPM 2.80x150X SS400"/>
    <s v="JIS G3101-2017"/>
    <n v="1251122114970"/>
    <s v="2.75&lt;T&lt;=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s v="Chưa hoàn thành"/>
    <s v="Chưa hoàn thành"/>
    <n v="0"/>
    <n v="0"/>
    <x v="16"/>
    <s v="Tôn - Ống"/>
    <n v="0"/>
    <n v="0"/>
    <n v="0"/>
    <n v="0"/>
    <n v="0"/>
    <n v="0"/>
    <n v="0"/>
    <s v="T02.2025"/>
    <s v="MC"/>
    <s v="TMPHD"/>
    <s v="LSX04.02.2025"/>
    <n v="1251121930564"/>
    <m/>
    <s v="JIS G3101-2017"/>
    <s v="Thép HRC HSPM 3.80x150X SS400"/>
    <s v="JIS G3101-2017"/>
    <s v="Chưa có mã"/>
    <s v="2.75&lt;T&lt;=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s v="Hoàn thành"/>
    <s v="Hoàn thành"/>
    <n v="0"/>
    <n v="0"/>
    <x v="1"/>
    <s v="Tôn - Ống"/>
    <n v="0"/>
    <n v="0"/>
    <n v="0"/>
    <n v="0"/>
    <n v="0"/>
    <n v="0"/>
    <n v="0"/>
    <s v="T02.2025"/>
    <s v="MC"/>
    <s v="TMPHD"/>
    <s v="LSX04.02.2025"/>
    <n v="1251121930588"/>
    <m/>
    <s v="JIS G3101-2017"/>
    <s v="Thép HRC HSPM 4.80x150X SS400"/>
    <s v="JIS G3101-2017"/>
    <n v="1251122101253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s v="Hoàn thành"/>
    <s v="Hoàn thành"/>
    <n v="0"/>
    <n v="0"/>
    <x v="9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s v="Hoàn thành"/>
    <s v="Hoàn thành"/>
    <n v="0"/>
    <n v="0"/>
    <x v="16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s v="Hoàn thành"/>
    <s v="Hoàn thành"/>
    <n v="0"/>
    <n v="0"/>
    <x v="86"/>
    <s v="Tôn - Ống"/>
    <n v="0"/>
    <n v="0"/>
    <n v="0"/>
    <n v="0"/>
    <n v="0"/>
    <n v="0"/>
    <n v="0"/>
    <s v="T02.2025"/>
    <s v="MC"/>
    <s v="TMPHD"/>
    <s v="LSX04.02.2025"/>
    <n v="1251121921845"/>
    <m/>
    <s v="JIS G3101-2017"/>
    <s v="Thép HRC HSPM 2.80x150X SS400"/>
    <s v="JIS G3101-2017"/>
    <n v="1251122114970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s v="Chưa hoàn thành"/>
    <s v="Chưa 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564"/>
    <m/>
    <s v="JIS G3101-2017"/>
    <s v="Thép HRC HSPM 3.80x150X SS400"/>
    <s v="JIS G3101-2017"/>
    <s v="Chưa có mã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s v="Hoàn thành"/>
    <s v="Hoàn thành"/>
    <n v="0"/>
    <n v="0"/>
    <x v="105"/>
    <s v="Tôn - Ống"/>
    <n v="0"/>
    <n v="0"/>
    <n v="0"/>
    <n v="0"/>
    <n v="0"/>
    <n v="0"/>
    <n v="0"/>
    <s v="T02.2025"/>
    <s v="MC"/>
    <s v="TMPHD"/>
    <s v="LSX04.02.2025"/>
    <n v="1251121930588"/>
    <m/>
    <s v="JIS G3101-2017"/>
    <s v="Thép HRC HSPM 4.80x150X SS400"/>
    <s v="JIS G3101-2017"/>
    <n v="1251122101253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s v="Hoàn thành"/>
    <s v="Hoàn thành"/>
    <n v="0"/>
    <n v="0"/>
    <x v="106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s v="Hoàn thành"/>
    <s v="Hoàn thành"/>
    <n v="0"/>
    <n v="0"/>
    <x v="107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s v="Hoàn thành"/>
    <s v="Hoàn thành"/>
    <n v="0"/>
    <n v="0"/>
    <x v="5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s v="Hoàn thành"/>
    <s v="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Tháng 3"/>
    <m/>
    <x v="82"/>
    <n v="2000002683"/>
    <s v="max 25T"/>
    <s v="C,D"/>
    <s v="No"/>
    <x v="1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N"/>
    <s v="LSX04.02.2025"/>
    <n v="1251121922361"/>
    <m/>
    <s v="JIS G3101-2017"/>
    <s v="Thép HRC HSPM 10.0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s v="Hoàn thành"/>
    <s v="Hoàn thành"/>
    <n v="0"/>
    <n v="0"/>
    <x v="9"/>
    <s v="Cắt tấm"/>
    <n v="0"/>
    <n v="0"/>
    <n v="0"/>
    <n v="0"/>
    <n v="0"/>
    <n v="0"/>
    <n v="0"/>
    <s v="T02.2025"/>
    <s v="MC"/>
    <s v="HANOIS"/>
    <s v="LSX04.02.2025"/>
    <n v="1251121947227"/>
    <m/>
    <s v="JIS G3101-2017"/>
    <s v="Thép HRC HSPM 2.90x150X SS400"/>
    <s v="JIS G3101-2017"/>
    <n v="1251122108672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53969"/>
    <m/>
    <s v="JIS G3101-2017"/>
    <s v="Thép HRC HSPM 3.90x150X SS400"/>
    <s v="JIS G3101-2017"/>
    <n v="1251122108566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20640"/>
    <m/>
    <s v="JIS G3101-2017"/>
    <s v="Thép HRC HSPM 4.90x150X SS400"/>
    <s v="JIS G3101-2017"/>
    <n v="1251122112846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s v="Hoàn thành"/>
    <s v="Hoàn thành"/>
    <n v="0"/>
    <n v="0"/>
    <x v="10"/>
    <s v="Cắt tấm"/>
    <n v="0"/>
    <n v="0"/>
    <n v="0"/>
    <n v="0"/>
    <n v="0"/>
    <n v="0"/>
    <n v="0"/>
    <s v="T02.2025"/>
    <s v="MC"/>
    <s v="HANOIS"/>
    <s v="LSX04.02.2025"/>
    <n v="1251121919514"/>
    <m/>
    <s v="JIS G3101-2017"/>
    <s v="Thép HRC HSPM 5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64"/>
    <m/>
    <s v="JIS G3101-2017"/>
    <s v="Thép HRC HSPM 7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88"/>
    <m/>
    <s v="JIS G3101-2017"/>
    <s v="Thép HRC HSPM 9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s v="Hoàn thành"/>
    <s v="Hoàn thành"/>
    <n v="0"/>
    <n v="0"/>
    <x v="108"/>
    <s v="Cắt tấm"/>
    <n v="0"/>
    <n v="0"/>
    <n v="0"/>
    <n v="0"/>
    <n v="0"/>
    <n v="0"/>
    <n v="0"/>
    <s v="T02.2025"/>
    <s v="MC"/>
    <s v="HANOIS"/>
    <s v="LSX04.02.2025"/>
    <n v="1251121920701"/>
    <m/>
    <s v="JIS G3101-2017"/>
    <s v="Thép HRC HSPM 11.90x150X SS400"/>
    <s v="JIS G3101-2017"/>
    <s v="Chưa có mã"/>
    <s v="T&gt;4.00"/>
  </r>
  <r>
    <s v="27/02-05/03"/>
    <m/>
    <x v="11"/>
    <s v="Cán bù"/>
    <m/>
    <x v="34"/>
    <n v="2400001040"/>
    <s v="20-25"/>
    <s v="C,D"/>
    <s v="No"/>
    <x v="1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s v="Hoàn thành"/>
    <s v="Hoàn thành"/>
    <n v="0"/>
    <n v="0"/>
    <x v="15"/>
    <s v="Cut Sheet "/>
    <n v="0"/>
    <n v="0"/>
    <n v="0"/>
    <n v="0"/>
    <n v="0"/>
    <n v="0"/>
    <n v="0"/>
    <s v="T02.2025"/>
    <s v="MC"/>
    <s v="HANWA"/>
    <s v="LSX04.02.2025"/>
    <n v="1251121916285"/>
    <m/>
    <s v="MS EN 10025-2:2011"/>
    <s v="Thép HRC HSPM 8.80x152X S275JR"/>
    <s v="MS EN 10025-2:2011"/>
    <s v="Chưa có mã"/>
    <s v="T&gt;4.00"/>
  </r>
  <r>
    <s v="27/02-05/03"/>
    <m/>
    <x v="11"/>
    <s v="Cán bù"/>
    <m/>
    <x v="73"/>
    <n v="2400001033"/>
    <s v="≤ 25"/>
    <s v="C,D"/>
    <s v="No"/>
    <x v="1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s v="Hoàn thành"/>
    <s v="Hoàn thành"/>
    <n v="0"/>
    <n v="0"/>
    <x v="16"/>
    <s v="Cut Sheet "/>
    <n v="0"/>
    <n v="0"/>
    <n v="0"/>
    <n v="0"/>
    <n v="0"/>
    <n v="0"/>
    <n v="0"/>
    <s v="T02.2025"/>
    <s v="MC"/>
    <s v="HANWA"/>
    <s v="LSX04.02.2025"/>
    <n v="1251121920824"/>
    <m/>
    <s v="MS EN 10025-2:2011"/>
    <s v="Thép HRC HSPM 7.10x152X S275JR"/>
    <s v="MS EN 10025-2:2011"/>
    <n v="1251122110637"/>
    <s v="T&gt;4.00"/>
  </r>
  <r>
    <s v="27/02-05/03"/>
    <m/>
    <x v="11"/>
    <s v="Cán bù"/>
    <m/>
    <x v="71"/>
    <n v="2400001037"/>
    <s v="18-25"/>
    <s v="AF,AG"/>
    <s v="No"/>
    <x v="1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s v="Chưa hoàn thành"/>
    <s v="Chưa hoàn thành"/>
    <n v="0"/>
    <n v="0"/>
    <x v="6"/>
    <s v="Ống có cán"/>
    <n v="0"/>
    <n v="0"/>
    <n v="0"/>
    <n v="0"/>
    <n v="0"/>
    <n v="0"/>
    <n v="0"/>
    <s v="T02.2025"/>
    <s v="MC"/>
    <s v="MI-Weida"/>
    <s v="LSX04.02.2025"/>
    <n v="1251121953037"/>
    <m/>
    <s v="MS EN 10025-2:2011"/>
    <s v="Thép HRC HSPM 5.00x100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44"/>
    <s v="MS EN 10025-2:2011"/>
    <s v="MS EN 10025-2:2011"/>
    <s v="Thép HRC HSPM 5.82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41003"/>
    <s v="MS EN 10025-2:2011"/>
    <s v="MS EN 10025-2:2011"/>
    <s v="Thép HRC HSPM 7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68"/>
    <s v="MS EN 10025-2:2011"/>
    <s v="MS EN 10025-2:2011"/>
    <s v="Thép HRC HSPM 7.78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18692"/>
    <s v="MS EN 10025-2:2011"/>
    <s v="MS EN 10025-2:2011"/>
    <s v="Thép HRC HSPM 8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52351"/>
    <s v="MS EN 10025-2:2011"/>
    <s v="MS EN 10025-2:2011"/>
    <s v="Thép HRC HSPM 8.75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25706"/>
    <s v="MS EN 10025-2:2011"/>
    <s v="MS EN 10025-2:2011"/>
    <s v="Thép HRC HSPM 9.7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23245"/>
    <s v="MS EN 10025-2:2011"/>
    <s v="MS EN 10025-2:2011"/>
    <s v="Thép HRC HSPM 11.60x121X S275JR"/>
    <s v="MS EN 10025-2:2011"/>
    <s v="Chưa có mã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282"/>
    <m/>
    <s v="MS EN 10025-2:2011"/>
    <s v="Thép HRC HSPM 2.70x121Y S275JR"/>
    <s v="MS EN 10025-2:2011"/>
    <n v="1251122102373"/>
    <s v="2.45&lt;T&lt;=2.75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9750"/>
    <s v="MS EN 10025-2:2011"/>
    <s v="MS EN 10025-2:2011"/>
    <s v="Thép HRC HSPM 3.70x152X S275JR"/>
    <s v="MS EN 10025-2:2011"/>
    <n v="1251122101697"/>
    <s v="2.75&lt;T&lt;=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565"/>
    <m/>
    <s v="MS EN 10025-2:2011"/>
    <s v="Thép HRC HSPM 5.80x121Y S275JR"/>
    <s v="MS EN 10025-2:2011"/>
    <n v="1251122101598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6421"/>
    <m/>
    <s v="MS EN 10025-2:2011"/>
    <s v="Thép HRC HSPM 5.80x152X S275JR"/>
    <s v="MS EN 10025-2:2011"/>
    <n v="1251122101611"/>
    <s v="T&gt;4.00"/>
  </r>
  <r>
    <s v="27/02-05/03"/>
    <m/>
    <x v="11"/>
    <s v="05/03/25"/>
    <m/>
    <x v="83"/>
    <n v="2400001054"/>
    <s v="20-25"/>
    <s v="C,D"/>
    <s v="No"/>
    <x v="1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s v="Hoàn thành"/>
    <s v="Hoàn thành"/>
    <n v="0"/>
    <n v="0"/>
    <x v="31"/>
    <s v="Cắt tấm"/>
    <n v="0"/>
    <n v="0"/>
    <n v="0"/>
    <n v="0"/>
    <n v="0"/>
    <n v="0"/>
    <n v="0"/>
    <s v="T02.2025"/>
    <s v="MC"/>
    <s v="HWA-ACHV"/>
    <s v="LSX04.02.2025"/>
    <n v="1251121916605"/>
    <m/>
    <s v="MS EN 10025-2:2011"/>
    <s v="Thép HRC HSPM 9.80x152X S275JR"/>
    <s v="MS EN 10025-2:2011"/>
    <s v="Chưa có mã"/>
    <s v="T&gt;4.00"/>
  </r>
  <r>
    <s v="27/02-05/03"/>
    <m/>
    <x v="11"/>
    <s v="Bù"/>
    <m/>
    <x v="56"/>
    <n v="2400001072"/>
    <s v="18-24"/>
    <s v="C,D"/>
    <s v="No"/>
    <x v="0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s v="Hoàn thành"/>
    <s v="Hoàn thành"/>
    <n v="0"/>
    <n v="0"/>
    <x v="109"/>
    <m/>
    <n v="0"/>
    <n v="0"/>
    <n v="0"/>
    <n v="0"/>
    <n v="0"/>
    <n v="0"/>
    <n v="0"/>
    <s v="T02.2025"/>
    <s v="MC"/>
    <s v="STEMCOR"/>
    <s v="LSX04.02.2025"/>
    <n v="1251121916506"/>
    <m/>
    <s v="MS EN 10025-2:2011"/>
    <s v="Thép HRC HSPM 4.40x152X S275JR"/>
    <s v="MS EN 10025-2:2011"/>
    <n v="1251122100959"/>
    <s v="T&gt;4.00"/>
  </r>
  <r>
    <s v="27/02-05/03"/>
    <m/>
    <x v="11"/>
    <m/>
    <m/>
    <x v="62"/>
    <n v="2400001043"/>
    <s v="21-25"/>
    <s v="C,D"/>
    <s v="No"/>
    <x v="1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s v="Hoàn thành"/>
    <s v="Hoàn thành"/>
    <n v="0"/>
    <n v="0"/>
    <x v="15"/>
    <m/>
    <n v="0"/>
    <n v="0"/>
    <n v="0"/>
    <n v="0"/>
    <n v="0"/>
    <n v="0"/>
    <n v="0"/>
    <s v="T02.2025"/>
    <s v="MC"/>
    <s v="GS Global"/>
    <s v="LSX04.02.2025"/>
    <n v="1251121948262"/>
    <m/>
    <s v="MS EN 10025-2:2011"/>
    <s v="Thép HRC HSPM 5.82x151Y S275JR"/>
    <s v="MS EN 10025-2:2011"/>
    <n v="1251122109884"/>
    <s v="T&gt;4.00"/>
  </r>
  <r>
    <s v="27/02-05/03"/>
    <m/>
    <x v="11"/>
    <s v="05/03/25"/>
    <m/>
    <x v="84"/>
    <n v="2400001060"/>
    <s v="18-24"/>
    <s v="C,D"/>
    <s v="No"/>
    <x v="1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41980"/>
    <m/>
    <s v="MS EN 10025-2:2011"/>
    <s v="Thép HRC HSPM 11.40x151Y S275JR"/>
    <s v="MS EN 10025-2:2011"/>
    <s v="Chưa có mã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33626"/>
    <m/>
    <s v="MS EN 10025-2:2011"/>
    <s v="Thép HRC HSPM 2.85x151Y S275JR"/>
    <s v="MS EN 10025-2:2011"/>
    <n v="1251122102656"/>
    <s v="2.75&lt;T&lt;=4.00"/>
  </r>
  <r>
    <s v="27/02-05/03"/>
    <m/>
    <x v="11"/>
    <s v="05/03/25"/>
    <m/>
    <x v="84"/>
    <n v="2400001056"/>
    <s v="20-24"/>
    <s v="C,D"/>
    <s v="No"/>
    <x v="0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7"/>
    <s v="20-24"/>
    <s v="C,D"/>
    <s v="No"/>
    <x v="1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7"/>
    <s v="20-24"/>
    <s v="C,D"/>
    <s v="No"/>
    <x v="1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8422"/>
    <m/>
    <s v="MS EN 10025-2:2011"/>
    <s v="Thép HRC HSPM 9.80x151Y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s v="Hoàn thành"/>
    <s v="Hoàn thành"/>
    <n v="0"/>
    <n v="0"/>
    <x v="16"/>
    <s v="Cắt tấm"/>
    <n v="0"/>
    <n v="0"/>
    <n v="0"/>
    <n v="0"/>
    <n v="0"/>
    <n v="0"/>
    <n v="0"/>
    <s v="T02.2025"/>
    <s v="MC"/>
    <s v="STEMCOR"/>
    <s v="LSX04.02.2025"/>
    <n v="1251121923184"/>
    <m/>
    <s v="MS EN 10025-2:2011"/>
    <s v="Thép HRC HSPM 9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s v="Hoàn thành"/>
    <s v="Hoàn thành"/>
    <n v="0"/>
    <n v="0"/>
    <x v="15"/>
    <s v="Cắt tấm"/>
    <n v="0"/>
    <n v="0"/>
    <n v="0"/>
    <n v="0"/>
    <n v="0"/>
    <n v="0"/>
    <n v="0"/>
    <s v="T02.2025"/>
    <s v="MC"/>
    <s v="STEMCOR"/>
    <s v="LSX04.02.2025"/>
    <n v="1251121916322"/>
    <m/>
    <s v="MS EN 10025-2:2011"/>
    <s v="Thép HRC HSPM 8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8630"/>
    <m/>
    <s v="MS EN 10025-2:2011"/>
    <s v="Thép HRC HSPM 5.90x152X S275JR"/>
    <s v="MS EN 10025-2:2011"/>
    <n v="1251122103035"/>
    <s v="T&gt;4.00"/>
  </r>
  <r>
    <s v="27/02-05/03"/>
    <m/>
    <x v="11"/>
    <s v="05/03/25"/>
    <m/>
    <x v="84"/>
    <n v="2400001058"/>
    <s v="18-24"/>
    <s v="C,D"/>
    <s v="No"/>
    <x v="1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07"/>
    <m/>
    <s v="MS EN 10025-2:2011"/>
    <s v="Thép HRC HSPM 5.60x152X S275JR"/>
    <s v="MS EN 10025-2:2011"/>
    <n v="1251122103011"/>
    <s v="T&gt;4.00"/>
  </r>
  <r>
    <s v="27/02-05/03"/>
    <m/>
    <x v="11"/>
    <s v="05/03/25"/>
    <m/>
    <x v="84"/>
    <n v="2400001059"/>
    <s v="18-24"/>
    <s v="C,D"/>
    <s v="No"/>
    <x v="0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83"/>
    <m/>
    <s v="MS EN 10025-2:2011"/>
    <s v="Thép HRC HSPM 4.30x152X S275JR"/>
    <s v="MS EN 10025-2:2011"/>
    <n v="1251122102434"/>
    <s v="T&gt;4.00"/>
  </r>
  <r>
    <s v="27/02-05/03"/>
    <m/>
    <x v="11"/>
    <s v="05/03/25"/>
    <m/>
    <x v="84"/>
    <n v="2400001060"/>
    <s v="18-24"/>
    <s v="C,D"/>
    <s v="No"/>
    <x v="1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300"/>
    <m/>
    <s v="MS EN 10025-2:2011"/>
    <s v="Thép HRC HSPM 4.6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25645"/>
    <m/>
    <s v="MS EN 10025-2:2011"/>
    <s v="Thép HRC HSPM 5.5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50296"/>
    <m/>
    <s v="MS EN 10025-2:2011"/>
    <s v="Thép HRC HSPM 9.4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287"/>
    <m/>
    <s v="MS EN 10025-2:2011"/>
    <s v="Thép HRC HSPM 11.40x121X S275JR"/>
    <s v="MS EN 10025-2:2011"/>
    <s v="Chưa có mã"/>
    <s v="T&gt;4.00"/>
  </r>
  <r>
    <s v="27/02-05/03"/>
    <m/>
    <x v="11"/>
    <s v="05/03/25"/>
    <m/>
    <x v="84"/>
    <n v="2400001061"/>
    <s v="18-24"/>
    <s v="C,D"/>
    <s v="No"/>
    <x v="0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19897"/>
    <m/>
    <s v="MS EN 10025-2:2011"/>
    <s v="Thép HRC HSPM 2.70x121X S275JR"/>
    <s v="MS EN 10025-2:2011"/>
    <n v="1251122102151"/>
    <s v="2.45&lt;T&lt;=2.75"/>
  </r>
  <r>
    <s v="27/02-05/03"/>
    <m/>
    <x v="12"/>
    <m/>
    <m/>
    <x v="37"/>
    <n v="2000002657"/>
    <s v="Max 25"/>
    <s v="L,M"/>
    <s v="No"/>
    <x v="0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Vinaone"/>
    <s v="LSX04.02.2025"/>
    <n v="1251121962794"/>
    <m/>
    <s v="BS EN 10025-2"/>
    <s v="Thép HRC HSPM 2.00x108Y S235JR"/>
    <s v="BS EN 10025-2"/>
    <n v="1251122109969"/>
    <s v="T&lt;=2.00"/>
  </r>
  <r>
    <s v="27/02-05/03"/>
    <m/>
    <x v="12"/>
    <m/>
    <m/>
    <x v="37"/>
    <n v="2000002657"/>
    <s v="Max 25"/>
    <s v="C,D"/>
    <s v="No"/>
    <x v="1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s v="Hoàn thành"/>
    <s v="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17"/>
    <m/>
    <s v="BS EN 10025-2"/>
    <s v="Thép HRC HSPM 2.03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s v="Hoàn thành"/>
    <s v="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31"/>
    <m/>
    <s v="BS EN 10025-2"/>
    <s v="Thép HRC HSPM 2.10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s v="Chưa hoàn thành"/>
    <s v="Chưa 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55"/>
    <m/>
    <s v="BS EN 10025-2"/>
    <s v="Thép HRC HSPM 2.25x108Y S235JR"/>
    <s v="BS EN 10025-2"/>
    <s v="Chưa có mã"/>
    <s v="2.00&lt;T&lt;=2.30"/>
  </r>
  <r>
    <s v="27/02-05/03"/>
    <m/>
    <x v="12"/>
    <m/>
    <m/>
    <x v="10"/>
    <m/>
    <s v="Max 25"/>
    <s v="C,D"/>
    <s v="No"/>
    <x v="1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s v="Hoàn thành"/>
    <s v="Hoàn thành"/>
    <n v="0"/>
    <n v="0"/>
    <x v="19"/>
    <m/>
    <n v="0"/>
    <n v="0"/>
    <n v="0"/>
    <n v="0"/>
    <n v="0"/>
    <n v="0"/>
    <n v="0"/>
    <s v="T02.2025"/>
    <s v="LC"/>
    <s v="Trung gian"/>
    <s v="LSX04.02.2025"/>
    <n v="1251121967720"/>
    <m/>
    <s v="BS EN 10025-2"/>
    <s v="Thép HRC HSPM 2.25x108Y S235JR"/>
    <s v="BS EN 10025-2"/>
    <s v="Chưa có mã"/>
    <s v="T&gt;4.00"/>
  </r>
  <r>
    <s v="27/02-05/03"/>
    <m/>
    <x v="12"/>
    <m/>
    <m/>
    <x v="37"/>
    <n v="2000002657"/>
    <s v="Max 25"/>
    <s v="C,D"/>
    <s v="No"/>
    <x v="1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s v="Chưa hoàn thành"/>
    <s v="Chưa 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79"/>
    <m/>
    <s v="BS EN 10025-2"/>
    <s v="Thép HRC HSPM 2.75x108Y S235JR"/>
    <s v="BS EN 10025-2"/>
    <s v="Chưa có mã"/>
    <s v="2.45&lt;T&lt;=2.75"/>
  </r>
  <r>
    <s v="27/02-05/03"/>
    <m/>
    <x v="12"/>
    <m/>
    <m/>
    <x v="85"/>
    <n v="2000002748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s v="Hoàn thành"/>
    <s v="Hoàn thành"/>
    <n v="0"/>
    <n v="0"/>
    <x v="112"/>
    <m/>
    <n v="0"/>
    <n v="0"/>
    <n v="0"/>
    <n v="0"/>
    <n v="0"/>
    <n v="0"/>
    <n v="0"/>
    <s v="T02.2025"/>
    <s v="LC"/>
    <s v="OTSG"/>
    <s v="LSX04.02.2025"/>
    <n v="1251121954850"/>
    <m/>
    <s v="SAE J403-2014"/>
    <s v="Thép HRC HSPM 2.70x122X SAE1006"/>
    <s v="SAE J403-2014"/>
    <s v="Chưa có mã"/>
    <s v="2.45&lt;T&lt;=2.75"/>
  </r>
  <r>
    <s v="27/02-05/03"/>
    <m/>
    <x v="12"/>
    <m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s v="Hoàn thành"/>
    <s v="Hoàn thành"/>
    <n v="0"/>
    <n v="0"/>
    <x v="113"/>
    <m/>
    <n v="0"/>
    <n v="0"/>
    <n v="0"/>
    <n v="0"/>
    <n v="0"/>
    <n v="0"/>
    <n v="0"/>
    <s v="T02.2025"/>
    <s v="LC"/>
    <s v="TMPHD"/>
    <s v="LSX04.02.2025"/>
    <n v="1251121965610"/>
    <m/>
    <s v="SAE J403-2014"/>
    <s v="Thép HRC HSPM 2.78x123X SAE1006"/>
    <s v="SAE J403-2014"/>
    <s v="Chưa có mã"/>
    <s v="2.75&lt;T&lt;=4.00"/>
  </r>
  <r>
    <s v="27/02-05/03"/>
    <m/>
    <x v="12"/>
    <s v="20/03"/>
    <m/>
    <x v="86"/>
    <n v="2000002692"/>
    <s v="20-23"/>
    <s v="C"/>
    <s v="No"/>
    <x v="1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s v="Hoàn thành"/>
    <s v="Hoàn thành"/>
    <n v="0"/>
    <n v="0"/>
    <x v="36"/>
    <s v="TÔN"/>
    <n v="273.202"/>
    <n v="0"/>
    <n v="0"/>
    <n v="0"/>
    <n v="0"/>
    <n v="0"/>
    <n v="0"/>
    <s v="T02.2025"/>
    <s v="LC"/>
    <s v="Tôn Đông Á"/>
    <s v="LSX04.02.2025"/>
    <n v="1251121916247"/>
    <m/>
    <s v="SAE J403-2014"/>
    <s v="Thép HRC HSPM 2.00x121Y SAE1006"/>
    <s v="SAE J403-2014"/>
    <s v="Chưa có mã"/>
    <s v="T&lt;=2.00"/>
  </r>
  <r>
    <s v="27/02-05/03"/>
    <m/>
    <x v="12"/>
    <s v="20/03"/>
    <m/>
    <x v="86"/>
    <n v="2000002692"/>
    <s v="20-23"/>
    <s v="C"/>
    <s v="No"/>
    <x v="1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s v="Hoàn thành"/>
    <s v="Hoàn thành"/>
    <n v="0"/>
    <n v="0"/>
    <x v="6"/>
    <s v="TÔN"/>
    <n v="0"/>
    <n v="18.564"/>
    <n v="0"/>
    <n v="0"/>
    <n v="0"/>
    <n v="0"/>
    <n v="0"/>
    <s v="T02.2025"/>
    <s v="LC"/>
    <s v="Tôn Đông Á"/>
    <s v="LSX04.02.2025"/>
    <n v="1251121916209"/>
    <m/>
    <s v="SAE J403-2014"/>
    <s v="Thép HRC HSPM 2.20x121Y SAE1006"/>
    <s v="SAE J403-2014"/>
    <s v="Chưa có mã"/>
    <s v="2.00&lt;T&lt;=2.30"/>
  </r>
  <r>
    <s v="27/02-05/03"/>
    <m/>
    <x v="12"/>
    <s v="20/03"/>
    <m/>
    <x v="86"/>
    <n v="2000002692"/>
    <s v="20-23"/>
    <s v="C"/>
    <s v="No"/>
    <x v="1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s v="Hoàn thành"/>
    <s v="Hoàn thành"/>
    <n v="0"/>
    <n v="0"/>
    <x v="2"/>
    <s v="TÔN"/>
    <n v="743.22799999999995"/>
    <n v="39.688000000000002"/>
    <n v="0"/>
    <n v="0"/>
    <n v="0"/>
    <n v="0"/>
    <n v="0"/>
    <s v="T02.2025"/>
    <s v="LC"/>
    <s v="Tôn Đông Á"/>
    <s v="LSX04.02.2025"/>
    <n v="1251121927007"/>
    <m/>
    <s v="SAE J403-2014"/>
    <s v="Thép HRC HSPM 2.45x121Y SAE1006"/>
    <s v="SAE J403-2014"/>
    <s v="Chưa có mã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713"/>
    <s v="20-23"/>
    <s v="C"/>
    <s v="No"/>
    <x v="1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s v="Hoàn thành"/>
    <s v="Hoàn thành"/>
    <n v="0"/>
    <n v="0"/>
    <x v="25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693"/>
    <s v="20-23"/>
    <s v="C"/>
    <s v="No"/>
    <x v="1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s v="Hoàn thành"/>
    <s v="Hoàn thành"/>
    <n v="0"/>
    <n v="0"/>
    <x v="32"/>
    <s v="TÔN"/>
    <n v="0"/>
    <n v="0"/>
    <n v="0"/>
    <n v="0"/>
    <n v="0"/>
    <n v="0"/>
    <n v="0"/>
    <s v="T02.2025"/>
    <s v="LC"/>
    <s v="Tôn Đông Á"/>
    <s v="LSX04.02.2025"/>
    <n v="1251121915943"/>
    <m/>
    <s v="SAE J403-2014"/>
    <s v="Thép HRC HSPM 2.20x121X SAE1006"/>
    <s v="SAE J403-2014"/>
    <s v="Chưa có mã"/>
    <s v="2.00&lt;T&lt;=2.30"/>
  </r>
  <r>
    <s v="27/02-05/03"/>
    <m/>
    <x v="12"/>
    <s v="20/03"/>
    <m/>
    <x v="86"/>
    <n v="2000002693"/>
    <s v="20-23"/>
    <s v="C"/>
    <s v="No"/>
    <x v="1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s v="Hoàn thành"/>
    <s v="Hoàn thành"/>
    <n v="0"/>
    <n v="0"/>
    <x v="11"/>
    <s v="TÔN"/>
    <n v="0"/>
    <n v="312.30399999999997"/>
    <n v="0"/>
    <n v="0"/>
    <n v="0"/>
    <n v="0"/>
    <n v="0"/>
    <s v="T02.2025"/>
    <s v="LC"/>
    <s v="Tôn Đông Á"/>
    <s v="LSX04.02.2025"/>
    <n v="1251121917725"/>
    <m/>
    <s v="SAE J403-2014"/>
    <s v="Thép HRC HSPM 2.45x121X SAE1006"/>
    <s v="SAE J403-2014"/>
    <n v="1251122104094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s v="Hoàn thành"/>
    <s v="Hoàn thành"/>
    <n v="0"/>
    <n v="0"/>
    <x v="3"/>
    <s v="TÔN"/>
    <n v="105.20399999999999"/>
    <n v="17.954000000000001"/>
    <n v="0"/>
    <n v="0"/>
    <n v="0"/>
    <n v="0"/>
    <n v="0"/>
    <s v="T02.2025"/>
    <s v="LC"/>
    <s v="Tôn Đông Á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35019"/>
    <m/>
    <s v="SAE J403-2014"/>
    <s v="Thép HRC HSPM 2.00x122X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s v="Hoàn thành"/>
    <s v="Hoàn thành"/>
    <n v="0"/>
    <n v="0"/>
    <x v="36"/>
    <s v="TÔN"/>
    <n v="575.16999999999996"/>
    <n v="18.263999999999999"/>
    <n v="0"/>
    <n v="0"/>
    <n v="0"/>
    <n v="0"/>
    <n v="0"/>
    <s v="T02.2025"/>
    <s v="LC"/>
    <s v="Posco"/>
    <s v="LSX04.02.2025"/>
    <n v="1251121924372"/>
    <m/>
    <s v="SAE J403-2014"/>
    <s v="Thép HRC HSPM 2.30x121Y SAE1006"/>
    <s v="SAE J403-2014"/>
    <n v="1251122108528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32933"/>
    <m/>
    <s v="SAE J403-2014"/>
    <s v="Thép HRC HSPM 2.60x121Y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7800"/>
    <m/>
    <s v="SAE J403-2014"/>
    <s v="Thép HRC HSPM 2.00x123Y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15486"/>
    <m/>
    <s v="SAE J403-2014"/>
    <s v="Thép HRC HSPM 2.30x123Y SAE1006"/>
    <s v="SAE J403-2014"/>
    <s v="Chưa có mã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5509"/>
    <m/>
    <s v="SAE J403-2014"/>
    <s v="Thép HRC HSPM 2.60x123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s v="Hoàn thành"/>
    <s v="Hoàn thành"/>
    <n v="0"/>
    <n v="0"/>
    <x v="107"/>
    <s v="TÔN"/>
    <n v="0"/>
    <n v="0"/>
    <n v="0"/>
    <n v="0"/>
    <n v="0"/>
    <n v="0"/>
    <n v="0"/>
    <s v="T02.2025"/>
    <s v="LC"/>
    <s v="AMI-AMNS"/>
    <s v="LSX04.02.2025"/>
    <n v="1251121922989"/>
    <m/>
    <s v="SAE J403-2014"/>
    <s v="Thép HRC HSPM 2.00x122Y SAE1006"/>
    <s v="SAE J403-2014"/>
    <s v="Chưa có mã"/>
    <s v="T&lt;=2.00"/>
  </r>
  <r>
    <s v="27/02-05/03"/>
    <m/>
    <x v="12"/>
    <s v="15.03.25"/>
    <m/>
    <x v="88"/>
    <n v="2400001044"/>
    <s v="≤ 25"/>
    <s v="C"/>
    <s v="Yes"/>
    <x v="1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s v="Hoàn thành"/>
    <s v="Hoàn thành"/>
    <n v="0"/>
    <n v="0"/>
    <x v="114"/>
    <s v="TÔN"/>
    <n v="0"/>
    <n v="0"/>
    <n v="0"/>
    <n v="0"/>
    <n v="0"/>
    <n v="0"/>
    <n v="0"/>
    <s v="T02.2025"/>
    <s v="LC"/>
    <s v="AMI-AMNS"/>
    <s v="LSX04.02.2025"/>
    <n v="1251121928622"/>
    <m/>
    <s v="SAE J403-2014"/>
    <s v="Thép HRC HSPM 2.25x122Y SAE1006"/>
    <s v="SAE J403-2014"/>
    <s v="Chưa có mã"/>
    <s v="2.00&lt;T&lt;=2.30"/>
  </r>
  <r>
    <s v="27/02-05/03"/>
    <m/>
    <x v="12"/>
    <s v="15.03.25"/>
    <m/>
    <x v="88"/>
    <n v="2400001044"/>
    <s v="≤ 25"/>
    <s v="C"/>
    <s v="Yes"/>
    <x v="1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s v="Hoàn thành"/>
    <s v="Hoàn thành"/>
    <n v="0"/>
    <n v="0"/>
    <x v="35"/>
    <s v="TÔN"/>
    <n v="0"/>
    <n v="0"/>
    <n v="0"/>
    <n v="0"/>
    <n v="0"/>
    <n v="0"/>
    <n v="0"/>
    <s v="T02.2025"/>
    <s v="LC"/>
    <s v="AMI-AMNS"/>
    <s v="LSX04.02.2025"/>
    <n v="1251121926499"/>
    <m/>
    <s v="SAE J403-2014"/>
    <s v="Thép HRC HSPM 2.50x122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s v="Hoàn thành"/>
    <s v="Hoàn thành"/>
    <n v="0"/>
    <n v="0"/>
    <x v="1"/>
    <s v="TÔN"/>
    <n v="0"/>
    <n v="0"/>
    <n v="0"/>
    <n v="0"/>
    <n v="0"/>
    <n v="0"/>
    <n v="0"/>
    <s v="T02.2025"/>
    <s v="LC"/>
    <s v="AMI-AMNS"/>
    <s v="LSX04.02.2025"/>
    <n v="1251121921449"/>
    <m/>
    <s v="SAE J403-2014"/>
    <s v="Thép HRC HSPM 2.80x122Y SAE1006"/>
    <s v="SAE J403-2014"/>
    <n v="1251122104766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s v="Hoàn thành"/>
    <s v="Hoàn thành"/>
    <n v="0"/>
    <n v="0"/>
    <x v="115"/>
    <s v="TÔN"/>
    <n v="0"/>
    <n v="0"/>
    <n v="0"/>
    <n v="0"/>
    <n v="0"/>
    <n v="0"/>
    <n v="0"/>
    <s v="T02.2025"/>
    <s v="LC"/>
    <s v="AMI-AMNS"/>
    <s v="LSX04.02.2025"/>
    <n v="1251121928646"/>
    <m/>
    <s v="SAE J403-2014"/>
    <s v="Thép HRC HSPM 3.00x122Y SAE1006"/>
    <s v="SAE J403-2014"/>
    <s v="Chưa có mã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s v="Hoàn thành"/>
    <s v="Hoàn thành"/>
    <n v="0"/>
    <n v="0"/>
    <x v="6"/>
    <s v="TÔN"/>
    <n v="0"/>
    <n v="0"/>
    <n v="0"/>
    <n v="0"/>
    <n v="0"/>
    <n v="0"/>
    <n v="0"/>
    <s v="T02.2025"/>
    <s v="LC"/>
    <s v="AMI-AMNS"/>
    <s v="LSX04.02.2025"/>
    <n v="1251121928707"/>
    <m/>
    <s v="SAE J403-2014"/>
    <s v="Thép HRC HSPM 4.00x122Y SAE1006"/>
    <s v="SAE J403-2014"/>
    <s v="Chưa có mã"/>
    <s v="2.75&lt;T&lt;=4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VX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s v="Hoàn thành"/>
    <s v="Hoàn thành"/>
    <n v="0"/>
    <n v="0"/>
    <x v="10"/>
    <s v="TÔN"/>
    <n v="107.244"/>
    <n v="17.763999999999999"/>
    <n v="81.566000000000003"/>
    <n v="0"/>
    <n v="0"/>
    <n v="0"/>
    <n v="142.298"/>
    <s v="T02.2025"/>
    <s v="LC"/>
    <s v="PVX"/>
    <s v="LSX04.02.2025"/>
    <n v="1251121916186"/>
    <m/>
    <s v="SAE J403-2014"/>
    <s v="Thép HRC HSPM 2.30x121X SAE1006"/>
    <s v="SAE J403-2014"/>
    <n v="1251122104728"/>
    <s v="2.00&lt;T&lt;=2.3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s v="Hoàn thành"/>
    <s v="Hoàn thành"/>
    <n v="0"/>
    <n v="0"/>
    <x v="2"/>
    <s v="TÔN"/>
    <n v="0"/>
    <n v="0"/>
    <n v="0"/>
    <n v="0"/>
    <n v="0"/>
    <n v="0"/>
    <n v="39.037999999999997"/>
    <s v="T02.2025"/>
    <s v="LC"/>
    <s v="PVX"/>
    <s v="LSX04.02.2025"/>
    <n v="1251121917626"/>
    <m/>
    <s v="SAE J403-2014"/>
    <s v="Thép HRC HSPM 2.50x121X SAE1006"/>
    <s v="SAE J403-2014"/>
    <n v="1251122104872"/>
    <s v="2.45&lt;T&lt;=2.75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2.2025"/>
    <s v="LC"/>
    <s v="PVX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Đầu T3"/>
    <m/>
    <x v="64"/>
    <n v="2400001055"/>
    <s v="18-22"/>
    <s v="C"/>
    <s v="Yes"/>
    <x v="1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s v="Hoàn thành"/>
    <s v="Hoàn thành"/>
    <n v="0"/>
    <n v="0"/>
    <x v="3"/>
    <s v="TÔN"/>
    <n v="0"/>
    <n v="0"/>
    <n v="0"/>
    <n v="0"/>
    <n v="0"/>
    <n v="0"/>
    <n v="0"/>
    <s v="T02.2025"/>
    <s v="LC"/>
    <s v="SST"/>
    <s v="LSX04.02.2025"/>
    <n v="1251121921487"/>
    <m/>
    <s v="SAE J403-2014"/>
    <s v="Thép HRC HSPM 4.50x122Y SAE1006"/>
    <s v="SAE J403-2014"/>
    <n v="1251122104780"/>
    <s v="2.75&lt;T&lt;=4.00"/>
  </r>
  <r>
    <s v="27/02-05/03"/>
    <m/>
    <x v="12"/>
    <s v="15/03/2025"/>
    <m/>
    <x v="74"/>
    <n v="2400001050"/>
    <s v="20-24 "/>
    <s v="C"/>
    <s v="No"/>
    <x v="1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s v="Hoàn thành"/>
    <s v="Hoàn thành"/>
    <n v="0"/>
    <n v="0"/>
    <x v="116"/>
    <s v="GI Pipe"/>
    <n v="0"/>
    <n v="0"/>
    <n v="0"/>
    <n v="0"/>
    <n v="0"/>
    <n v="0"/>
    <n v="0"/>
    <s v="T02.2025"/>
    <s v="LC"/>
    <s v="MARUBENI-ITOCHU"/>
    <s v="LSX04.02.2025"/>
    <n v="1251121965634"/>
    <m/>
    <s v="SNI 07-0601-2006"/>
    <s v="Thép HRC HSPM 2.30x120X BjPC"/>
    <s v="SNI 07-0601-2006"/>
    <s v="Chưa có mã"/>
    <s v="2.00&lt;T&lt;=2.30"/>
  </r>
  <r>
    <s v="27/02-05/03"/>
    <m/>
    <x v="12"/>
    <s v="15/03/2025"/>
    <m/>
    <x v="74"/>
    <n v="2400001050"/>
    <s v="20-24 "/>
    <s v="C"/>
    <s v="No"/>
    <x v="1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s v="Hoàn thành"/>
    <s v="Hoàn thành"/>
    <n v="0"/>
    <n v="0"/>
    <x v="117"/>
    <s v="GI Pipe"/>
    <n v="0"/>
    <n v="0"/>
    <n v="0"/>
    <n v="0"/>
    <n v="0"/>
    <n v="0"/>
    <n v="0"/>
    <s v="T02.2025"/>
    <s v="LC"/>
    <s v="MARUBENI-ITOCHU"/>
    <s v="LSX04.02.2025"/>
    <n v="1251121918241"/>
    <m/>
    <s v="SNI 07-0601-2006"/>
    <s v="Thép HRC HSPM 2.50x120X BjPC"/>
    <s v="SNI 07-0601-2006"/>
    <n v="1251122104537"/>
    <s v="2.45&lt;T&lt;=2.75"/>
  </r>
  <r>
    <s v="27/02-05/03"/>
    <m/>
    <x v="12"/>
    <s v="15/03/2025"/>
    <m/>
    <x v="74"/>
    <n v="2400001050"/>
    <s v="20-24 "/>
    <s v="C"/>
    <s v="No"/>
    <x v="1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s v="Hoàn thành"/>
    <s v="Hoàn thành"/>
    <n v="0"/>
    <n v="0"/>
    <x v="118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15/03/2025"/>
    <m/>
    <x v="74"/>
    <n v="2400001051"/>
    <s v="20-24 "/>
    <s v="C"/>
    <s v="No"/>
    <x v="1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s v="Hoàn thành"/>
    <s v="Hoàn thành"/>
    <n v="0"/>
    <n v="0"/>
    <x v="119"/>
    <s v="GI Pipe"/>
    <n v="0"/>
    <n v="0"/>
    <n v="0"/>
    <n v="0"/>
    <n v="0"/>
    <n v="0"/>
    <n v="0"/>
    <s v="T02.2025"/>
    <s v="LC"/>
    <s v="MARUBENI-ITOCHU"/>
    <s v="LSX04.02.2025"/>
    <n v="1251121923429"/>
    <m/>
    <s v="SNI 07-0601-2006"/>
    <s v="Thép HRC HSPM 2.00x120X BjPC"/>
    <s v="SNI 07-0601-2006"/>
    <n v="1251122104513"/>
    <s v="T&lt;=2.00"/>
  </r>
  <r>
    <s v="27/02-05/03"/>
    <m/>
    <x v="12"/>
    <s v="15/03/2025"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s v="Hoàn thành"/>
    <s v="Hoàn thành"/>
    <n v="0"/>
    <n v="0"/>
    <x v="11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Laycan 13-20/03"/>
    <m/>
    <x v="90"/>
    <n v="2400001067"/>
    <s v="Max 20"/>
    <s v="C"/>
    <s v="No"/>
    <x v="1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s v="Hoàn thành"/>
    <s v="Hoàn thành"/>
    <n v="0"/>
    <n v="0"/>
    <x v="46"/>
    <s v="Cán nguội"/>
    <n v="0"/>
    <n v="0"/>
    <n v="0"/>
    <n v="0"/>
    <n v="0"/>
    <n v="0"/>
    <n v="0"/>
    <s v="T02.2025"/>
    <s v="LC"/>
    <s v="MARUBENI-ITOCHU"/>
    <s v="LSX04.02.2025"/>
    <n v="1251121930380"/>
    <m/>
    <s v="ASTM A1011/A1011M"/>
    <s v="Thép HRC HSPM 4.55x121Y CS type B"/>
    <s v="ASTM A1011/A1011M"/>
    <s v="Chưa có mã"/>
    <s v="T&gt;4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s v="Hoàn thành"/>
    <s v="Hoàn thành"/>
    <n v="0"/>
    <n v="0"/>
    <x v="86"/>
    <s v="TÔN"/>
    <n v="0"/>
    <n v="0"/>
    <n v="0"/>
    <n v="0"/>
    <n v="0"/>
    <n v="0"/>
    <n v="0"/>
    <s v="T02.2025"/>
    <s v="LC"/>
    <s v="CTY CITICOM"/>
    <s v="LSX04.02.2025"/>
    <n v="1251121917961"/>
    <m/>
    <s v="SAE J403-2014"/>
    <s v="Thép HRC HSPM 2.00x125X SAE1006"/>
    <s v="SAE J403-2014"/>
    <n v="1251122104681"/>
    <s v="T&lt;=2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7985"/>
    <m/>
    <s v="SAE J403-2014"/>
    <s v="Thép HRC HSPM 2.30x125X SAE1006"/>
    <s v="SAE J403-2014"/>
    <n v="1251122104704"/>
    <s v="2.00&lt;T&lt;=2.30"/>
  </r>
  <r>
    <s v="27/02-05/03"/>
    <m/>
    <x v="12"/>
    <s v="15/03/2025"/>
    <m/>
    <x v="91"/>
    <n v="2000002686"/>
    <s v="21-25"/>
    <s v="C,D"/>
    <s v="No"/>
    <x v="1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8005"/>
    <m/>
    <s v="SAE J403-2014"/>
    <s v="Thép HRC HSPM 2.50x125X SAE1006"/>
    <s v="SAE J403-2014"/>
    <s v="Chưa có mã"/>
    <s v="2.45&lt;T&lt;=2.75"/>
  </r>
  <r>
    <s v="27/02-05/03"/>
    <m/>
    <x v="12"/>
    <s v="15/03/2025"/>
    <m/>
    <x v="91"/>
    <n v="2000002686"/>
    <s v="21-25"/>
    <s v="C,D"/>
    <s v="No"/>
    <x v="1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s v="Hoàn thành"/>
    <s v="Hoàn thành"/>
    <n v="0"/>
    <n v="0"/>
    <x v="4"/>
    <s v="TÔN"/>
    <n v="0"/>
    <n v="0"/>
    <n v="9.0939999999999994"/>
    <n v="0"/>
    <n v="0"/>
    <n v="0"/>
    <n v="0"/>
    <s v="T02.2025"/>
    <s v="LC"/>
    <s v="CTY CITICOM"/>
    <s v="LSX04.02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54178.672000000013"/>
    <n v="3749.9300000000003"/>
    <n v="1441.9239999999995"/>
    <n v="59370.526000000013"/>
    <m/>
    <m/>
    <m/>
    <m/>
    <m/>
    <m/>
    <x v="49"/>
    <m/>
    <n v="0"/>
    <n v="0"/>
    <m/>
    <m/>
    <m/>
    <m/>
    <n v="0"/>
    <s v="T02.2025"/>
    <m/>
    <m/>
    <m/>
    <m/>
    <m/>
    <m/>
    <m/>
    <m/>
    <m/>
    <m/>
  </r>
  <r>
    <s v="06-12/03"/>
    <m/>
    <x v="13"/>
    <s v="15/03"/>
    <m/>
    <x v="92"/>
    <n v="2000002691"/>
    <s v="21-25 aim 23-25"/>
    <s v="C,D"/>
    <s v="No"/>
    <x v="1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47227"/>
    <m/>
    <s v="JIS G3101-2017"/>
    <s v="Thép HRC HSPM 2.90x150X SS400"/>
    <s v="JIS G3101-2017"/>
    <n v="1251122108672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s v="Hoàn thành"/>
    <s v="Hoàn thành"/>
    <n v="0"/>
    <n v="0"/>
    <x v="0"/>
    <s v="Kết cấu"/>
    <n v="0"/>
    <n v="0"/>
    <n v="0"/>
    <n v="0"/>
    <n v="0"/>
    <n v="0"/>
    <n v="0"/>
    <s v="T03.2025"/>
    <s v="MC"/>
    <s v="Vinas"/>
    <s v="LSX01.03.2025"/>
    <n v="1251121953969"/>
    <m/>
    <s v="JIS G3101-2017"/>
    <s v="Thép HRC HSPM 3.90x150X SS400"/>
    <s v="JIS G3101-2017"/>
    <n v="1251122108566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s v="Hoàn thành"/>
    <s v="Hoàn thành"/>
    <n v="0"/>
    <n v="0"/>
    <x v="86"/>
    <s v="Kết cấu"/>
    <n v="0"/>
    <n v="0"/>
    <n v="0"/>
    <n v="0"/>
    <n v="0"/>
    <n v="0"/>
    <n v="0"/>
    <s v="T03.2025"/>
    <s v="MC"/>
    <s v="Vinas"/>
    <s v="LSX01.03.2025"/>
    <n v="1251121920640"/>
    <m/>
    <s v="JIS G3101-2017"/>
    <s v="Thép HRC HSPM 4.90x150X SS400"/>
    <s v="JIS G3101-2017"/>
    <n v="1251122112846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s v="Hoàn thành"/>
    <s v="Hoàn thành"/>
    <n v="0"/>
    <n v="0"/>
    <x v="9"/>
    <s v="Kết cấu"/>
    <n v="0"/>
    <n v="0"/>
    <n v="0"/>
    <n v="0"/>
    <n v="0"/>
    <n v="0"/>
    <n v="0"/>
    <s v="T03.2025"/>
    <s v="MC"/>
    <s v="Vinas"/>
    <s v="LSX01.03.2025"/>
    <n v="1251121951071"/>
    <m/>
    <s v="JIS G3101-2017"/>
    <s v="Thép HRC HSPM 5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s v="Hoàn thành"/>
    <s v="Hoàn thành"/>
    <n v="0"/>
    <n v="0"/>
    <x v="5"/>
    <s v="Kết cấu"/>
    <n v="0"/>
    <n v="0"/>
    <n v="0"/>
    <n v="0"/>
    <n v="0"/>
    <n v="0"/>
    <n v="0"/>
    <s v="T03.2025"/>
    <s v="MC"/>
    <s v="Vinas"/>
    <s v="LSX01.03.2025"/>
    <n v="1251121919514"/>
    <m/>
    <s v="JIS G3101-2017"/>
    <s v="Thép HRC HSPM 5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s v="Hoàn thành"/>
    <s v="Hoàn thành"/>
    <n v="0"/>
    <n v="0"/>
    <x v="2"/>
    <s v="Kết cấu"/>
    <n v="0"/>
    <n v="0"/>
    <n v="0"/>
    <n v="0"/>
    <n v="0"/>
    <n v="0"/>
    <n v="0"/>
    <s v="T03.2025"/>
    <s v="MC"/>
    <s v="Vinas"/>
    <s v="LSX01.03.2025"/>
    <n v="1251121916827"/>
    <m/>
    <s v="JIS G3101-2017"/>
    <s v="Thép HRC HSPM 6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s v="Hoàn thành"/>
    <s v="Hoàn thành"/>
    <n v="0"/>
    <n v="0"/>
    <x v="120"/>
    <s v="Kết cấu"/>
    <n v="0"/>
    <n v="0"/>
    <n v="0"/>
    <n v="0"/>
    <n v="0"/>
    <n v="0"/>
    <n v="0"/>
    <s v="T03.2025"/>
    <s v="MC"/>
    <s v="Vinas"/>
    <s v="LSX01.03.2025"/>
    <n v="1251121920664"/>
    <m/>
    <s v="JIS G3101-2017"/>
    <s v="Thép HRC HSPM 7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22422"/>
    <m/>
    <s v="JIS G3101-2017"/>
    <s v="Thép HRC HSPM 8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s v="Hoàn thành"/>
    <s v="Hoàn thành"/>
    <n v="0"/>
    <n v="0"/>
    <x v="18"/>
    <s v="Kết cấu"/>
    <n v="0"/>
    <n v="0"/>
    <n v="0"/>
    <n v="0"/>
    <n v="0"/>
    <n v="0"/>
    <n v="0"/>
    <s v="T03.2025"/>
    <s v="MC"/>
    <s v="Vinas"/>
    <s v="LSX01.03.2025"/>
    <n v="1251121920688"/>
    <m/>
    <s v="JIS G3101-2017"/>
    <s v="Thép HRC HSPM 9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s v="Hoàn thành"/>
    <s v="Hoàn thành"/>
    <n v="0"/>
    <n v="0"/>
    <x v="7"/>
    <s v="Kết cấu"/>
    <n v="0"/>
    <n v="0"/>
    <n v="0"/>
    <n v="0"/>
    <n v="0"/>
    <n v="0"/>
    <n v="0"/>
    <s v="T03.2025"/>
    <s v="MC"/>
    <s v="Vinas"/>
    <s v="LSX01.03.2025"/>
    <n v="1251121922361"/>
    <m/>
    <s v="JIS G3101-2017"/>
    <s v="Thép HRC HSPM 10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s v="Hoàn thành"/>
    <s v="Hoàn thành"/>
    <n v="0"/>
    <n v="0"/>
    <x v="75"/>
    <s v="Kết cấu"/>
    <n v="0"/>
    <n v="0"/>
    <n v="0"/>
    <n v="0"/>
    <n v="0"/>
    <n v="0"/>
    <n v="0"/>
    <s v="T03.2025"/>
    <s v="MC"/>
    <s v="Vinas"/>
    <s v="LSX01.03.2025"/>
    <n v="1251121920701"/>
    <m/>
    <s v="JIS G3101-2017"/>
    <s v="Thép HRC HSPM 11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s v="Hoàn thành"/>
    <s v="Hoàn thành"/>
    <n v="0"/>
    <n v="0"/>
    <x v="1"/>
    <s v="Kết cấu"/>
    <n v="0"/>
    <n v="0"/>
    <n v="0"/>
    <n v="0"/>
    <n v="0"/>
    <n v="0"/>
    <n v="0"/>
    <s v="T03.2025"/>
    <s v="MC"/>
    <s v="Vinas"/>
    <s v="LSX01.03.2025"/>
    <n v="1251121922408"/>
    <m/>
    <s v="JIS G3101-2017"/>
    <s v="Thép HRC HSPM 12.0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21845"/>
    <m/>
    <s v="JIS G3101-2017"/>
    <s v="Thép HRC HSPM 2.80x150X SS400"/>
    <s v="JIS G3101-2017"/>
    <n v="1251122114970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49023"/>
    <m/>
    <s v="JIS G3101-2017"/>
    <s v="Thép HRC HSPM 3.70x150X SS400"/>
    <s v="JIS G3101-2017"/>
    <s v="Chưa có mã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s v="Hoàn thành"/>
    <s v="Hoàn thành"/>
    <n v="0"/>
    <n v="0"/>
    <x v="7"/>
    <s v="Cắt tấm"/>
    <n v="0"/>
    <n v="0"/>
    <n v="0"/>
    <n v="0"/>
    <n v="0"/>
    <n v="0"/>
    <n v="0"/>
    <s v="T03.2025"/>
    <s v="MC"/>
    <s v="TPH"/>
    <s v="LSX01.03.2025"/>
    <n v="1251121920541"/>
    <m/>
    <s v="JIS G3101-2017"/>
    <s v="Thép HRC HSPM 4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65"/>
    <m/>
    <s v="JIS G3101-2017"/>
    <s v="Thép HRC HSPM 5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89"/>
    <m/>
    <s v="JIS G3101-2017"/>
    <s v="Thép HRC HSPM 7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02"/>
    <m/>
    <s v="JIS G3101-2017"/>
    <s v="Thép HRC HSPM 9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26"/>
    <m/>
    <s v="JIS G3101-2017"/>
    <s v="Thép HRC HSPM 11.7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s v="Hoàn thành"/>
    <s v="Hoàn thành"/>
    <n v="0"/>
    <n v="0"/>
    <x v="4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s v="Hoàn thành"/>
    <s v="Hoàn thành"/>
    <n v="0"/>
    <n v="0"/>
    <x v="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s v="Chưa hoàn thành"/>
    <s v="Chưa hoàn thành"/>
    <n v="0"/>
    <n v="0"/>
    <x v="121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s v="Chưa hoàn thành"/>
    <s v="Chưa hoàn thành"/>
    <n v="0"/>
    <n v="0"/>
    <x v="41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s v="Chưa hoàn thành"/>
    <s v="Chưa hoàn thành"/>
    <n v="0"/>
    <n v="0"/>
    <x v="6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s v="Chưa hoàn thành"/>
    <s v="Chưa 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44974"/>
    <m/>
    <s v="JIS G3101-2017"/>
    <s v="Thép HRC HSPM 3.0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s v="Hoàn thành"/>
    <s v="Hoàn thành"/>
    <n v="0"/>
    <n v="0"/>
    <x v="122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SX BÙ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s v="Hoàn thành"/>
    <s v="Hoàn thành"/>
    <n v="0"/>
    <n v="0"/>
    <x v="77"/>
    <m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22248"/>
    <m/>
    <s v="JIS G3101-2017"/>
    <s v="Thép HRC HSPM 4.5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s v="Hoàn thành"/>
    <s v="Hoàn thành"/>
    <n v="0"/>
    <n v="0"/>
    <x v="123"/>
    <m/>
    <n v="0"/>
    <n v="0"/>
    <n v="0"/>
    <n v="0"/>
    <n v="0"/>
    <n v="0"/>
    <n v="0"/>
    <s v="T03.2025"/>
    <s v="MC"/>
    <s v="TMPHD"/>
    <s v="LSX01.03.2025"/>
    <n v="1251121930588"/>
    <m/>
    <s v="JIS G3101-2017"/>
    <s v="Thép HRC HSPM 4.80x150X SS400"/>
    <s v="JIS G3101-2017"/>
    <n v="1251122101253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s v="Hoàn thành"/>
    <s v="Hoàn thành"/>
    <n v="0"/>
    <n v="0"/>
    <x v="124"/>
    <s v="Tôn - Ống"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3"/>
    <m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s v="Hoàn thành"/>
    <s v="Hoàn thành"/>
    <n v="0"/>
    <n v="0"/>
    <x v="125"/>
    <m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4"/>
    <m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s v="Hoàn thành"/>
    <s v="Hoàn thành"/>
    <n v="0"/>
    <n v="0"/>
    <x v="19"/>
    <s v="GI Pipe"/>
    <n v="0"/>
    <n v="0"/>
    <n v="0"/>
    <n v="0"/>
    <n v="0"/>
    <n v="0"/>
    <n v="0"/>
    <s v="T03.2025"/>
    <s v="LC"/>
    <s v="MARUBENI-ITOCHU"/>
    <s v="LSX01.03.2025"/>
    <n v="1251121918265"/>
    <m/>
    <s v="SNI 07-0601-2006"/>
    <s v="Thép HRC HSPM 2.80x120X BjPC"/>
    <s v="SNI 07-0601-2006"/>
    <n v="1251122104551"/>
    <s v="2.75&lt;T&lt;=4.00"/>
  </r>
  <r>
    <s v="06-12/03"/>
    <m/>
    <x v="14"/>
    <m/>
    <m/>
    <x v="54"/>
    <m/>
    <s v="10-24"/>
    <s v="AJ"/>
    <s v="No"/>
    <x v="1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s v="Chưa hoàn thành"/>
    <s v="Chưa hoàn thành"/>
    <n v="0"/>
    <n v="0"/>
    <x v="67"/>
    <s v="Container"/>
    <n v="0"/>
    <n v="0"/>
    <n v="0"/>
    <n v="0"/>
    <n v="0"/>
    <n v="0"/>
    <n v="0"/>
    <s v="T03.2025"/>
    <s v="LC"/>
    <s v="Thử nghiệm "/>
    <s v="LSX01.03.2025"/>
    <n v="1251121952122"/>
    <s v="JIS G3125"/>
    <s v="JIS G3125"/>
    <s v="Thép HRC HSPM 3.0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s v="Chưa hoàn thành"/>
    <s v="Chưa hoàn thành"/>
    <n v="0"/>
    <n v="0"/>
    <x v="126"/>
    <s v="Contarner"/>
    <n v="0"/>
    <n v="0"/>
    <n v="0"/>
    <n v="0"/>
    <n v="0"/>
    <n v="0"/>
    <n v="0"/>
    <s v="T03.2025"/>
    <s v="LC"/>
    <s v="Thử nghiệm "/>
    <s v="LSX01.03.2025"/>
    <n v="1251121953235"/>
    <s v="JIS G3125"/>
    <s v="JIS G3125"/>
    <s v="Thép HRC HSPM 2.5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s v="Hoàn thành"/>
    <s v="Hoàn thành"/>
    <n v="0"/>
    <n v="0"/>
    <x v="127"/>
    <s v="Contarner"/>
    <n v="0"/>
    <n v="0"/>
    <n v="0"/>
    <n v="0"/>
    <n v="0"/>
    <n v="0"/>
    <n v="0"/>
    <s v="T03.2025"/>
    <s v="LC"/>
    <s v="Thử nghiệm "/>
    <s v="LSX01.03.2025"/>
    <n v="1251121953211"/>
    <s v="JIS G3125"/>
    <s v="JIS G3125"/>
    <s v="Thép HRC HSPM 2.25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s v="Hoàn thành"/>
    <s v="Hoàn thành"/>
    <n v="0"/>
    <n v="0"/>
    <x v="28"/>
    <s v="Contarner"/>
    <n v="0"/>
    <n v="0"/>
    <n v="0"/>
    <n v="0"/>
    <n v="0"/>
    <n v="0"/>
    <n v="0"/>
    <s v="T03.2025"/>
    <s v="LC"/>
    <s v="Thử nghiệm "/>
    <s v="LSX01.03.2025"/>
    <n v="1251121952108"/>
    <s v="JIS G3125"/>
    <s v="JIS G3125"/>
    <s v="Thép HRC HSPM 2.00x117Y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78"/>
    <m/>
    <s v="JIS G3125"/>
    <s v="Thép HRC HSPM 2.00x120X SPA-H"/>
    <s v="JIS G3125"/>
    <s v="Chưa có mã"/>
    <s v="T&gt;4.00"/>
  </r>
  <r>
    <s v="06-12/03"/>
    <m/>
    <x v="14"/>
    <m/>
    <m/>
    <x v="54"/>
    <m/>
    <s v="10-24"/>
    <s v="AJ"/>
    <s v="No"/>
    <x v="1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s v="Chưa hoàn thành"/>
    <s v="Chưa hoàn thành"/>
    <n v="0"/>
    <n v="0"/>
    <x v="27"/>
    <s v="Container"/>
    <n v="0"/>
    <n v="0"/>
    <n v="0"/>
    <n v="0"/>
    <n v="0"/>
    <n v="0"/>
    <n v="0"/>
    <s v="T03.2025"/>
    <s v="LC"/>
    <s v="Thử nghiệm "/>
    <s v="LSX01.03.2025"/>
    <n v="1251121954423"/>
    <s v="JIS G3125"/>
    <s v="JIS G3125"/>
    <s v="Thép HRC HSPM 1.80x120X SPA-H"/>
    <s v="JIS G3125"/>
    <s v="Chưa có mã"/>
    <s v="T&gt;4.00"/>
  </r>
  <r>
    <s v="06-12/03"/>
    <m/>
    <x v="14"/>
    <m/>
    <m/>
    <x v="54"/>
    <m/>
    <s v="10-24"/>
    <s v="AJ"/>
    <s v="No"/>
    <x v="1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92"/>
    <m/>
    <s v="JIS G3125"/>
    <s v="Thép HRC HSPM 1.60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s v="Hoàn thành"/>
    <s v="Hoàn thành"/>
    <n v="0"/>
    <n v="0"/>
    <x v="70"/>
    <s v="Contarner"/>
    <n v="0"/>
    <n v="0"/>
    <n v="0"/>
    <n v="0"/>
    <n v="0"/>
    <n v="0"/>
    <n v="0"/>
    <s v="T03.2025"/>
    <s v="LC"/>
    <s v="Thử nghiệm "/>
    <s v="LSX01.03.2025"/>
    <n v="1251121952047"/>
    <s v="JIS G3125"/>
    <s v="JIS G3125"/>
    <s v="Thép HRC HSPM 1.60x117Y SPA-H"/>
    <s v="JIS G3125"/>
    <s v="Chưa có mã"/>
    <s v="T&gt;4.00"/>
  </r>
  <r>
    <s v="06-12/03"/>
    <m/>
    <x v="14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s v="Chưa hoàn thành"/>
    <s v="Chưa hoàn thành"/>
    <n v="0"/>
    <n v="0"/>
    <x v="19"/>
    <s v="TÔN"/>
    <n v="392.79599999999999"/>
    <n v="0"/>
    <n v="0"/>
    <n v="0"/>
    <n v="0"/>
    <n v="0"/>
    <n v="0"/>
    <s v="T03.2025"/>
    <s v="LC"/>
    <s v="Trung gian"/>
    <s v="LSX01.03.2025"/>
    <n v="1251121944523"/>
    <m/>
    <s v="SAE J403-2014"/>
    <s v="Thép HRC HSPM 3.00x121X SAE1006"/>
    <s v="SAE J403-2014"/>
    <s v="Chưa có mã"/>
    <s v="T&gt;4.00"/>
  </r>
  <r>
    <s v="06-12/03"/>
    <m/>
    <x v="14"/>
    <m/>
    <m/>
    <x v="33"/>
    <m/>
    <s v="18-25"/>
    <s v="C,D"/>
    <m/>
    <x v="1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s v="Chưa hoàn thành"/>
    <s v="Chưa hoàn thành"/>
    <n v="0"/>
    <n v="0"/>
    <x v="19"/>
    <s v="TÔN"/>
    <n v="0"/>
    <n v="0"/>
    <n v="0"/>
    <n v="0"/>
    <n v="0"/>
    <n v="0"/>
    <n v="0"/>
    <s v="T03.2025"/>
    <s v="LC"/>
    <s v="Trung gian"/>
    <s v="LSX01.03.2025"/>
    <n v="1251121968246"/>
    <m/>
    <s v="SAE J403-2014"/>
    <s v="Thép HRC HSPM 8.00x126X SAE1006"/>
    <s v="SAE J403-2014"/>
    <s v="Chưa có mã"/>
    <s v="T&gt;4.00"/>
  </r>
  <r>
    <s v="06-12/03"/>
    <m/>
    <x v="14"/>
    <m/>
    <m/>
    <x v="54"/>
    <m/>
    <s v="18-25"/>
    <s v="C"/>
    <m/>
    <x v="1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s v="Chưa hoàn thành"/>
    <s v="Chưa hoàn thành"/>
    <n v="0"/>
    <n v="0"/>
    <x v="128"/>
    <s v="TÔN"/>
    <n v="0"/>
    <n v="0"/>
    <n v="0"/>
    <n v="0"/>
    <n v="0"/>
    <n v="0"/>
    <n v="0"/>
    <s v="T03.2025"/>
    <s v="LC"/>
    <s v="Thử nghiệm"/>
    <s v="LSX01.03.2025"/>
    <n v="1251121939673"/>
    <m/>
    <s v="MS 1705:2003"/>
    <s v="Thép HRC HSPM 1.50x121X SPHC"/>
    <s v="MS 1705:2003"/>
    <n v="1251122103714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71802"/>
    <m/>
    <s v="SAE J403-2014"/>
    <s v="Thép HRC HSPM 2.45x119X SAE1006"/>
    <s v="SAE J403-2014"/>
    <s v="Chưa có mã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27564"/>
    <m/>
    <s v="SAE J403-2014"/>
    <s v="Thép HRC HSPM 2.45x120X SAE1006"/>
    <s v="SAE J403-2014"/>
    <s v="Chưa có mã"/>
    <s v="T&lt;=2.00"/>
  </r>
  <r>
    <s v="06-12/03"/>
    <m/>
    <x v="14"/>
    <s v="Cán bù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s v="Hoàn thành"/>
    <s v="Hoàn thành"/>
    <n v="0"/>
    <n v="0"/>
    <x v="3"/>
    <m/>
    <n v="575.16999999999996"/>
    <n v="18.263999999999999"/>
    <n v="0"/>
    <n v="0"/>
    <n v="0"/>
    <n v="0"/>
    <n v="0"/>
    <s v="T03.2025"/>
    <s v="LC"/>
    <s v="Posco"/>
    <s v="LSX01.03.2025"/>
    <n v="1251121924372"/>
    <m/>
    <s v="SAE J403-2014"/>
    <s v="Thép HRC HSPM 2.30x121Y SAE1006"/>
    <s v="SAE J403-2014"/>
    <n v="1251122108528"/>
    <s v="2.00&lt;T&lt;=2.30"/>
  </r>
  <r>
    <s v="06-12/03"/>
    <m/>
    <x v="14"/>
    <m/>
    <m/>
    <x v="61"/>
    <n v="2400001066"/>
    <s v="18-22"/>
    <s v="C,D"/>
    <s v="No"/>
    <x v="0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s v="Chưa hoàn thành"/>
    <s v="Chưa hoàn thành"/>
    <n v="0"/>
    <n v="0"/>
    <x v="94"/>
    <m/>
    <n v="0"/>
    <n v="0"/>
    <n v="0"/>
    <n v="0"/>
    <n v="0"/>
    <n v="0"/>
    <n v="0"/>
    <s v="T03.2025"/>
    <s v="LC"/>
    <s v="GS Global"/>
    <s v="LSX01.03.2025"/>
    <n v="1251121964224"/>
    <m/>
    <s v="JIS G3131-2018"/>
    <s v="Thép HRC HSPM 1.93x121Y SPHC"/>
    <s v="JIS G3131-2018"/>
    <n v="1251122110477"/>
    <s v="T&lt;=2.00"/>
  </r>
  <r>
    <s v="06-12/03"/>
    <m/>
    <x v="14"/>
    <m/>
    <m/>
    <x v="60"/>
    <n v="2400001085"/>
    <s v="21-25"/>
    <s v="C,D"/>
    <s v="No"/>
    <x v="0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s v="Chưa hoàn thành"/>
    <s v="Chưa hoàn thành"/>
    <n v="0"/>
    <n v="0"/>
    <x v="129"/>
    <m/>
    <n v="0"/>
    <n v="0"/>
    <n v="0"/>
    <n v="0"/>
    <n v="0"/>
    <n v="0"/>
    <n v="0"/>
    <s v="T03.2025"/>
    <s v="LC"/>
    <s v="GS Global"/>
    <s v="LSX01.03.2025"/>
    <n v="1251121964163"/>
    <s v="JIS G3131-2018"/>
    <s v="JIS G3131-2018"/>
    <s v="Thép HRC HSPM 2.43x121X SPHC"/>
    <s v="JIS G3131-2018"/>
    <n v="1251122110415"/>
    <s v="2.30&lt;T&lt;=2.45"/>
  </r>
  <r>
    <s v="06-12/03"/>
    <m/>
    <x v="13"/>
    <m/>
    <m/>
    <x v="62"/>
    <n v="2400001042"/>
    <s v="21-25"/>
    <s v="C,D"/>
    <s v="No"/>
    <x v="0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s v="Chưa hoàn thành"/>
    <s v="Chưa hoàn thành"/>
    <n v="0"/>
    <n v="0"/>
    <x v="21"/>
    <m/>
    <n v="0"/>
    <n v="0"/>
    <n v="0"/>
    <n v="0"/>
    <n v="0"/>
    <n v="0"/>
    <n v="0"/>
    <s v="T03.2025"/>
    <s v="MC"/>
    <s v="GS Global"/>
    <s v="LSX01.03.2025"/>
    <n v="1251121933329"/>
    <s v="MS EN 10025-2:2011"/>
    <s v="MS EN 10025-2:2011"/>
    <s v="Thép HRC HSPM 2.45x151Y S275JR"/>
    <s v="MS EN 10025-2:2011"/>
    <n v="1251122100331"/>
    <s v="2.30&lt;T&lt;=2.45"/>
  </r>
  <r>
    <s v="06-12/03"/>
    <m/>
    <x v="13"/>
    <m/>
    <m/>
    <x v="68"/>
    <n v="2400001062"/>
    <s v="21-25"/>
    <s v="C,D"/>
    <s v="No"/>
    <x v="0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49979"/>
    <s v="MS EN 10025-2:2011"/>
    <s v="MS EN 10025-2:2011"/>
    <s v="Thép HRC HSPM 2.90x134X S275JR"/>
    <s v="MS EN 10025-2:2011"/>
    <n v="1251122106180"/>
    <s v="2.75&lt;T&lt;=4.00"/>
  </r>
  <r>
    <s v="06-12/03"/>
    <m/>
    <x v="13"/>
    <m/>
    <m/>
    <x v="68"/>
    <n v="2400001062"/>
    <s v="21-25"/>
    <s v="C,D"/>
    <s v="No"/>
    <x v="0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4026"/>
    <s v="MS EN 10025-2:2011"/>
    <s v="MS EN 10025-2:2011"/>
    <s v="Thép HRC HSPM 3.15x152X S275JR"/>
    <s v="MS EN 10025-2:2011"/>
    <n v="1251122110576"/>
    <s v="2.75&lt;T&lt;=4.00"/>
  </r>
  <r>
    <s v="06-12/03"/>
    <m/>
    <x v="13"/>
    <m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m/>
    <s v="LSX01.03.2025"/>
    <n v="1251121919750"/>
    <s v="MS EN 10025-2:2011"/>
    <s v="MS EN 10025-2:2011"/>
    <s v="Thép HRC HSPM 3.70x152X S275JR"/>
    <s v="MS EN 10025-2:2011"/>
    <n v="1251122101697"/>
    <s v="2.75&lt;T&lt;=4.00"/>
  </r>
  <r>
    <s v="06-12/03"/>
    <m/>
    <x v="13"/>
    <m/>
    <m/>
    <x v="62"/>
    <n v="2400001042"/>
    <s v="21-25"/>
    <s v="C,D"/>
    <s v="No"/>
    <x v="0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1513"/>
    <s v="MS EN 10025-2:2011"/>
    <s v="MS EN 10025-2:2011"/>
    <s v="Thép HRC HSPM 4.17x121X S275JR"/>
    <s v="MS EN 10025-2:2011"/>
    <n v="1251122109624"/>
    <s v="T&gt;4.00"/>
  </r>
  <r>
    <s v="06-12/03"/>
    <m/>
    <x v="14"/>
    <s v="T4/2025"/>
    <m/>
    <x v="96"/>
    <n v="2000002742"/>
    <s v="18-24"/>
    <s v="C,D"/>
    <s v="No"/>
    <x v="1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s v="Hoàn thành"/>
    <s v="Hoàn thành"/>
    <n v="0"/>
    <n v="0"/>
    <x v="11"/>
    <s v="Tôn - Ống"/>
    <n v="35.328000000000003"/>
    <n v="0"/>
    <n v="34.067999999999998"/>
    <n v="0"/>
    <n v="0"/>
    <n v="0"/>
    <n v="611.11"/>
    <s v="T03.2025"/>
    <s v="LC"/>
    <s v="TMPHD"/>
    <s v="LSX01.03.2025"/>
    <n v="1251121967898"/>
    <m/>
    <s v="SAE J403-2014"/>
    <s v="Thép HRC HSPM 2.75x121Y SAE1006"/>
    <s v="SAE J403-2014"/>
    <s v="Chưa có mã"/>
    <s v="2.45&lt;T&lt;=2.75"/>
  </r>
  <r>
    <s v="06-12/03"/>
    <m/>
    <x v="14"/>
    <s v="T4/2025"/>
    <m/>
    <x v="96"/>
    <n v="2000002742"/>
    <s v="18-24"/>
    <s v="C,D"/>
    <s v="No"/>
    <x v="1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s v="Hoàn thành"/>
    <s v="Hoàn thành"/>
    <n v="0"/>
    <n v="0"/>
    <x v="11"/>
    <s v="Tôn - Ống"/>
    <n v="743.22799999999995"/>
    <n v="39.688000000000002"/>
    <n v="0"/>
    <n v="0"/>
    <n v="0"/>
    <n v="0"/>
    <n v="0"/>
    <s v="T03.2025"/>
    <s v="LC"/>
    <s v="TMPHD"/>
    <s v="LSX01.03.2025"/>
    <n v="1251121927007"/>
    <m/>
    <s v="SAE J403-2014"/>
    <s v="Thép HRC HSPM 2.45x121Y SAE1006"/>
    <s v="SAE J403-2014"/>
    <s v="Chưa có mã"/>
    <s v="2.30&lt;T&lt;=2.45"/>
  </r>
  <r>
    <s v="06-12/03"/>
    <m/>
    <x v="14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s v="Hoàn thành"/>
    <s v="Hoàn thành"/>
    <n v="0"/>
    <n v="0"/>
    <x v="131"/>
    <s v="Tôn - Ống"/>
    <n v="0"/>
    <n v="0"/>
    <n v="0"/>
    <n v="0"/>
    <n v="0"/>
    <n v="0"/>
    <n v="0"/>
    <s v="T03.2025"/>
    <s v="LC"/>
    <s v="TMPHD"/>
    <s v="LSX01.03.2025"/>
    <n v="1251121947104"/>
    <m/>
    <s v="SAE J403-2014"/>
    <s v="Thép HRC HSPM 2.25x121Y SAE1006"/>
    <s v="SAE J403-2014"/>
    <s v="Chưa có mã"/>
    <s v="2.00&lt;T&lt;=2.30"/>
  </r>
  <r>
    <s v="06-12/03"/>
    <m/>
    <x v="14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1.03.2025"/>
    <n v="1251121916247"/>
    <m/>
    <s v="SAE J403-2014"/>
    <s v="Thép HRC HSPM 2.00x121Y SAE1006"/>
    <s v="SAE J403-2014"/>
    <s v="Chưa có mã"/>
    <s v="T&lt;=2.00"/>
  </r>
  <r>
    <s v="06-12/03"/>
    <m/>
    <x v="14"/>
    <m/>
    <m/>
    <x v="97"/>
    <n v="2000002679"/>
    <s v="18-25"/>
    <s v="C"/>
    <s v="No"/>
    <x v="1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85"/>
    <m/>
    <s v="SAE J403-2014"/>
    <s v="Thép HRC HSPM 2.30x125X SAE1006"/>
    <s v="SAE J403-2014"/>
    <n v="1251122104704"/>
    <s v="2.00&lt;T&lt;=2.30"/>
  </r>
  <r>
    <s v="06-12/03"/>
    <m/>
    <x v="14"/>
    <m/>
    <m/>
    <x v="97"/>
    <n v="2000002679"/>
    <s v="18-25"/>
    <s v="C"/>
    <s v="No"/>
    <x v="1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s v="Hoàn thành"/>
    <s v="Hoàn thành"/>
    <n v="0"/>
    <n v="0"/>
    <x v="1"/>
    <s v="TÔN"/>
    <n v="35.387999999999998"/>
    <n v="218.54400000000001"/>
    <n v="0"/>
    <n v="0"/>
    <n v="0"/>
    <n v="0"/>
    <n v="0"/>
    <s v="T03.2025"/>
    <s v="LC"/>
    <s v="HPL"/>
    <s v="LSX01.03.2025"/>
    <n v="1251121917640"/>
    <m/>
    <s v="SAE J403-2014"/>
    <s v="Thép HRC HSPM 2.30x123X SAE1006"/>
    <s v="SAE J403-2014"/>
    <n v="1251122100652"/>
    <s v="2.00&lt;T&lt;=2.30"/>
  </r>
  <r>
    <s v="06-12/03"/>
    <m/>
    <x v="14"/>
    <m/>
    <m/>
    <x v="97"/>
    <n v="2000002679"/>
    <s v="18-25"/>
    <s v="C"/>
    <s v="No"/>
    <x v="1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61"/>
    <m/>
    <s v="SAE J403-2014"/>
    <s v="Thép HRC HSPM 2.00x125X SAE1006"/>
    <s v="SAE J403-2014"/>
    <n v="1251122104681"/>
    <s v="T&lt;=2.00"/>
  </r>
  <r>
    <s v="06-12/03"/>
    <m/>
    <x v="14"/>
    <s v="01-05/04/2025"/>
    <m/>
    <x v="98"/>
    <n v="2000002725"/>
    <s v="18-23"/>
    <s v="C"/>
    <s v="No"/>
    <x v="1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s v="Hoàn thành"/>
    <s v="Hoàn thành"/>
    <n v="0"/>
    <n v="0"/>
    <x v="132"/>
    <s v="TÔN"/>
    <n v="0"/>
    <n v="0"/>
    <n v="0"/>
    <n v="0"/>
    <n v="0"/>
    <n v="0"/>
    <n v="0"/>
    <s v="T03.2025"/>
    <s v="LC"/>
    <s v="Hoa Sen"/>
    <s v="LSX01.03.2025"/>
    <n v="1251121916223"/>
    <m/>
    <s v="SAE J403-2014"/>
    <s v="Thép HRC HSPM 2.00x121X SAE1006"/>
    <s v="SAE J403-2014"/>
    <n v="1251122101710"/>
    <s v="T&lt;=2.00"/>
  </r>
  <r>
    <s v="06-12/03"/>
    <m/>
    <x v="14"/>
    <s v="01-05/04/2025"/>
    <m/>
    <x v="98"/>
    <n v="2000002725"/>
    <s v="18-23"/>
    <s v="C"/>
    <s v="No"/>
    <x v="1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s v="Chưa hoàn thành"/>
    <s v="Chưa hoàn thành"/>
    <n v="0"/>
    <n v="0"/>
    <x v="11"/>
    <s v="TÔN"/>
    <n v="107.244"/>
    <n v="17.763999999999999"/>
    <n v="81.566000000000003"/>
    <n v="0"/>
    <n v="0"/>
    <n v="0"/>
    <n v="142.298"/>
    <s v="T03.2025"/>
    <s v="LC"/>
    <s v="Hoa Sen"/>
    <s v="LSX01.03.2025"/>
    <n v="1251121916186"/>
    <m/>
    <s v="SAE J403-2014"/>
    <s v="Thép HRC HSPM 2.30x121X SAE1006"/>
    <s v="SAE J403-2014"/>
    <n v="1251122104728"/>
    <s v="2.00&lt;T&lt;=2.30"/>
  </r>
  <r>
    <s v="06-12/03"/>
    <m/>
    <x v="14"/>
    <s v="01-05/04/2025"/>
    <m/>
    <x v="98"/>
    <n v="2000002725"/>
    <s v="18-23"/>
    <s v="C"/>
    <s v="No"/>
    <x v="1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s v="Chưa hoàn thành"/>
    <s v="Chưa hoàn thành"/>
    <n v="0"/>
    <n v="0"/>
    <x v="0"/>
    <s v="TÔN"/>
    <n v="0"/>
    <n v="0"/>
    <n v="0"/>
    <n v="0"/>
    <n v="0"/>
    <n v="0"/>
    <n v="39.037999999999997"/>
    <s v="T03.2025"/>
    <s v="LC"/>
    <s v="Hoa Sen"/>
    <s v="LSX01.03.2025"/>
    <n v="1251121917626"/>
    <m/>
    <s v="SAE J403-2014"/>
    <s v="Thép HRC HSPM 2.50x121X SAE1006"/>
    <s v="SAE J403-2014"/>
    <n v="1251122104872"/>
    <s v="2.45&lt;T&lt;=2.75"/>
  </r>
  <r>
    <s v="06-12/03"/>
    <m/>
    <x v="14"/>
    <s v="25-31/03/2025"/>
    <m/>
    <x v="99"/>
    <n v="2000002726"/>
    <s v="18-23"/>
    <s v="C"/>
    <s v="No"/>
    <x v="0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s v="Chưa hoàn thành"/>
    <s v="Chưa 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9057"/>
    <m/>
    <s v="SAE J403-2014"/>
    <s v="Thép HRC HSPM 2.00x126X SAE1006"/>
    <s v="SAE J403-2014"/>
    <n v="1251122101352"/>
    <s v="T&lt;=2.00"/>
  </r>
  <r>
    <s v="06-12/03"/>
    <m/>
    <x v="14"/>
    <s v="25-31/03/2025"/>
    <m/>
    <x v="99"/>
    <n v="2000002726"/>
    <s v="18-23"/>
    <s v="C"/>
    <s v="No"/>
    <x v="0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1.03.2025"/>
    <n v="1251121918340"/>
    <m/>
    <s v="SAE J403-2014"/>
    <s v="Thép HRC HSPM 2.50x126X SAE1006"/>
    <s v="SAE J403-2014"/>
    <n v="1251122105725"/>
    <s v="2.45&lt;T&lt;=2.75"/>
  </r>
  <r>
    <s v="06-12/03"/>
    <m/>
    <x v="14"/>
    <s v="25-31/03/2025"/>
    <m/>
    <x v="99"/>
    <n v="2000002726"/>
    <s v="18-23"/>
    <s v="C"/>
    <s v="No"/>
    <x v="1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20961"/>
    <m/>
    <s v="SAE J403-2014"/>
    <s v="Thép HRC HSPM 3.80x126X SAE1006"/>
    <s v="SAE J403-2014"/>
    <n v="1251122107408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1.03.2025"/>
    <n v="1251121920305"/>
    <m/>
    <s v="SAE J403-2014"/>
    <s v="Thép HRC HSPM 4.00x126X SAE1006"/>
    <s v="SAE J403-2014"/>
    <n v="1251122109204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s v="Hoàn thành"/>
    <s v="Hoàn thành"/>
    <n v="0"/>
    <n v="0"/>
    <x v="133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s v="Hoàn thành"/>
    <s v="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85"/>
    <n v="2000002748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DỜI"/>
    <m/>
    <x v="76"/>
    <n v="2000002708"/>
    <s v="18-24"/>
    <s v="C,D"/>
    <s v="No"/>
    <x v="1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s v="Hoàn thành"/>
    <s v="Hoàn thành"/>
    <n v="0"/>
    <n v="0"/>
    <x v="134"/>
    <s v="Tôn - Ống"/>
    <n v="17.024000000000001"/>
    <n v="267.79199999999997"/>
    <n v="0"/>
    <n v="0"/>
    <n v="0"/>
    <n v="0"/>
    <n v="0"/>
    <s v="T03.2025"/>
    <s v="LC"/>
    <s v="TMPHD"/>
    <s v="LSX01.03.2025"/>
    <n v="1251121918128"/>
    <m/>
    <s v="SAE J403-2014"/>
    <s v="Thép HRC HSPM 3.00x123X SAE1006"/>
    <s v="SAE J403-2014"/>
    <n v="1251122100690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s v="Hoàn thành"/>
    <s v="Hoàn thành"/>
    <n v="0"/>
    <n v="0"/>
    <x v="135"/>
    <s v="Tôn - Ống"/>
    <n v="0"/>
    <n v="0"/>
    <n v="0"/>
    <n v="0"/>
    <n v="0"/>
    <n v="0"/>
    <n v="0"/>
    <s v="T03.2025"/>
    <s v="LC"/>
    <s v="TMPHD"/>
    <s v="LSX01.03.2025"/>
    <n v="1251121965610"/>
    <m/>
    <s v="SAE J403-2014"/>
    <s v="Thép HRC HSPM 2.78x123X SAE1006"/>
    <s v="SAE J403-2014"/>
    <s v="Chưa có mã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s v="Hoàn thành"/>
    <s v="Hoàn thành"/>
    <n v="0"/>
    <n v="0"/>
    <x v="10"/>
    <s v="Tôn - Ống"/>
    <n v="0"/>
    <n v="0"/>
    <n v="0"/>
    <n v="0"/>
    <n v="0"/>
    <n v="0"/>
    <n v="0"/>
    <s v="T03.2025"/>
    <s v="LC"/>
    <s v="TMPHD"/>
    <s v="LSX01.03.2025"/>
    <n v="1251121965597"/>
    <m/>
    <s v="SAE J403-2014"/>
    <s v="Thép HRC HSPM 2.48x123X SAE1006"/>
    <s v="SAE J403-2014"/>
    <s v="Chưa có mã"/>
    <s v="2.45&lt;T&lt;=2.75"/>
  </r>
  <r>
    <s v="06-12/03"/>
    <m/>
    <x v="14"/>
    <s v="DỜI"/>
    <m/>
    <x v="76"/>
    <n v="2000002708"/>
    <s v="18-24"/>
    <s v="C,D"/>
    <s v="No"/>
    <x v="1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1.03.2025"/>
    <n v="1251121917787"/>
    <m/>
    <s v="SAE J403-2014"/>
    <s v="Thép HRC HSPM 2.45x123X SAE1006"/>
    <s v="SAE J403-2014"/>
    <s v="Chưa có mã"/>
    <s v="2.30&lt;T&lt;=2.45"/>
  </r>
  <r>
    <s v="06-12/03"/>
    <m/>
    <x v="14"/>
    <s v="DỜI"/>
    <m/>
    <x v="75"/>
    <n v="2000002707"/>
    <s v="18-24"/>
    <s v="C,D"/>
    <s v="No"/>
    <x v="1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s v="Hoàn thành"/>
    <s v="Hoàn thành"/>
    <n v="0"/>
    <n v="0"/>
    <x v="97"/>
    <s v="Tôn - Ống"/>
    <n v="0"/>
    <n v="0"/>
    <n v="0"/>
    <n v="0"/>
    <n v="0"/>
    <n v="0"/>
    <n v="0"/>
    <s v="T03.2025"/>
    <s v="LC"/>
    <s v="TMPHD"/>
    <s v="LSX01.03.2025"/>
    <n v="1251121965559"/>
    <m/>
    <s v="SAE J403-2014"/>
    <s v="Thép HRC HSPM 2.28x123X SAE1006"/>
    <s v="SAE J403-2014"/>
    <s v="Chưa có mã"/>
    <s v="2.00&lt;T&lt;=2.30"/>
  </r>
  <r>
    <s v="06-12/03"/>
    <m/>
    <x v="14"/>
    <s v="DỜI"/>
    <m/>
    <x v="75"/>
    <n v="2000002707"/>
    <s v="18-24"/>
    <s v="C,D"/>
    <s v="No"/>
    <x v="1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DỜI"/>
    <m/>
    <x v="76"/>
    <n v="2000002708"/>
    <s v="18-24"/>
    <s v="C,D"/>
    <s v="No"/>
    <x v="1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23/03"/>
    <m/>
    <x v="101"/>
    <n v="2400001095"/>
    <s v="22.5-25 "/>
    <s v="C"/>
    <s v="Yes"/>
    <x v="1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s v="Chưa hoàn thành"/>
    <s v="Chưa hoàn thành"/>
    <n v="0"/>
    <n v="0"/>
    <x v="136"/>
    <s v="Cold-roll"/>
    <n v="0"/>
    <n v="0"/>
    <n v="0"/>
    <n v="0"/>
    <n v="0"/>
    <n v="0"/>
    <n v="0"/>
    <s v="T03.2025"/>
    <s v="LC"/>
    <s v="MI"/>
    <s v="LSX01.03.2025"/>
    <n v="1251121968307"/>
    <m/>
    <s v="JIS G3131"/>
    <s v="Thép HRC HSPM 2.80x123Y TCRAJ"/>
    <s v="JIS G3131"/>
    <s v="Chưa có mã"/>
    <s v="2.75&lt;T&lt;=4.00"/>
  </r>
  <r>
    <s v="06-12/03"/>
    <m/>
    <x v="14"/>
    <s v="20/03"/>
    <m/>
    <x v="102"/>
    <n v="2400001089"/>
    <s v="&lt;19"/>
    <s v="C,D"/>
    <s v="No"/>
    <x v="0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s v="Hoàn thành"/>
    <s v="Hoàn thành"/>
    <n v="0"/>
    <n v="0"/>
    <x v="3"/>
    <s v="Pipe"/>
    <n v="0"/>
    <n v="0"/>
    <n v="0"/>
    <n v="0"/>
    <n v="0"/>
    <n v="0"/>
    <n v="0"/>
    <s v="T03.2025"/>
    <s v="LC"/>
    <m/>
    <s v="LSX01.03.2025"/>
    <n v="1251121935132"/>
    <s v="JIS G3131-2018"/>
    <s v="JIS G3131-2018"/>
    <s v="Thép HRC HSPM 3.00x121Y SPHC"/>
    <s v="JIS G3131-2018"/>
    <n v="1251122105886"/>
    <s v="2.75&lt;T&lt;=4.00"/>
  </r>
  <r>
    <s v="06-12/03"/>
    <m/>
    <x v="14"/>
    <s v="Tháng 4/2025"/>
    <m/>
    <x v="32"/>
    <n v="2000002697"/>
    <s v="20-25"/>
    <s v="C"/>
    <s v="No"/>
    <x v="1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s v="Hoàn thành"/>
    <s v="Hoàn thành"/>
    <n v="0"/>
    <n v="0"/>
    <x v="0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7"/>
    <s v="20-25"/>
    <s v="C"/>
    <s v="No"/>
    <x v="1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s v="Hoàn thành"/>
    <s v="Hoàn thành"/>
    <n v="0"/>
    <n v="0"/>
    <x v="137"/>
    <s v="TÔN"/>
    <n v="0"/>
    <n v="0"/>
    <n v="0"/>
    <n v="0"/>
    <n v="0"/>
    <n v="0"/>
    <n v="0"/>
    <s v="T03.2025"/>
    <s v="LC"/>
    <s v="Nam Hưng"/>
    <s v="LSX01.03.2025"/>
    <n v="1251121915721"/>
    <m/>
    <s v="SAE J403-2014"/>
    <s v="Thép HRC HSPM 2.00x126Y SAE1006"/>
    <s v="SAE J403-2014"/>
    <s v="Chưa có mã"/>
    <s v="T&lt;=2.00"/>
  </r>
  <r>
    <s v="06-12/03"/>
    <m/>
    <x v="14"/>
    <s v="Tháng 4/2025"/>
    <m/>
    <x v="32"/>
    <n v="2000002698"/>
    <s v="20-25"/>
    <s v="C"/>
    <s v="No"/>
    <x v="1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s v="Hoàn thành"/>
    <s v="Hoàn thành"/>
    <n v="0"/>
    <n v="0"/>
    <x v="36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8"/>
    <s v="20-25"/>
    <s v="C"/>
    <s v="No"/>
    <x v="1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s v="Hoàn thành"/>
    <s v="Hoàn thành"/>
    <n v="0"/>
    <n v="0"/>
    <x v="11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s v="06-12/03"/>
    <m/>
    <x v="14"/>
    <s v="Tháng 4/2025"/>
    <m/>
    <x v="32"/>
    <n v="2000002699"/>
    <s v="20-25"/>
    <s v="C"/>
    <s v="No"/>
    <x v="1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s v="Hoàn thành"/>
    <s v="Hoàn thành"/>
    <n v="0"/>
    <n v="0"/>
    <x v="11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9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s v="Hoàn thành"/>
    <s v="Hoàn thành"/>
    <n v="0"/>
    <n v="0"/>
    <x v="138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7166.006000000001"/>
    <n v="2496.5420000000004"/>
    <n v="2214.7540000000008"/>
    <n v="51877.30200000000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13-19/03"/>
    <m/>
    <x v="15"/>
    <s v="15 - 20/04/2025"/>
    <m/>
    <x v="103"/>
    <n v="2000002709"/>
    <s v="21-25"/>
    <s v="C,D"/>
    <s v="No"/>
    <x v="1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s v="Chưa hoàn thành"/>
    <s v="Chưa hoàn thành"/>
    <n v="0"/>
    <n v="0"/>
    <x v="2"/>
    <s v="Ống"/>
    <n v="0"/>
    <n v="0"/>
    <n v="0"/>
    <n v="0"/>
    <n v="0"/>
    <n v="0"/>
    <n v="0"/>
    <s v="T03.2025"/>
    <s v="MC"/>
    <s v="TVD"/>
    <s v="LSX02.03.2025"/>
    <n v="1251121947227"/>
    <m/>
    <s v="JIS G3101-2017"/>
    <s v="Thép HRC HSPM 2.90x150X SS400"/>
    <s v="JIS G3101-2017"/>
    <n v="1251122108672"/>
    <s v="2.75&lt;T&lt;=4.00"/>
  </r>
  <r>
    <s v="13-19/03"/>
    <m/>
    <x v="15"/>
    <s v="T4/2025"/>
    <m/>
    <x v="94"/>
    <n v="2000002743"/>
    <s v="18-24"/>
    <s v="C,D"/>
    <s v="No"/>
    <x v="1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s v="Chưa hoàn thành"/>
    <s v="Chưa hoàn thành"/>
    <n v="0"/>
    <n v="0"/>
    <x v="43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4"/>
    <n v="2000002745"/>
    <s v="18-24"/>
    <s v="C,D"/>
    <s v="No"/>
    <x v="1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s v="Chưa hoàn thành"/>
    <s v="Chưa 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s v="Chưa hoàn thành"/>
    <s v="Chưa hoàn thành"/>
    <n v="0"/>
    <n v="0"/>
    <x v="13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s v="Chưa hoàn thành"/>
    <s v="Chưa 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s v="Hoàn thành"/>
    <s v="Hoàn thành"/>
    <n v="0"/>
    <n v="0"/>
    <x v="39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s v="Hoàn thành"/>
    <s v="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s v="Hoàn thành"/>
    <s v="Hoàn thành"/>
    <n v="0"/>
    <n v="0"/>
    <x v="140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s v="Hoàn thành"/>
    <s v="Hoàn thành"/>
    <n v="0"/>
    <n v="0"/>
    <x v="29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5"/>
    <s v="18-24"/>
    <s v="C,D"/>
    <s v="No"/>
    <x v="1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s v="Hoàn thành"/>
    <s v="Hoàn thành"/>
    <n v="0"/>
    <n v="0"/>
    <x v="86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19"/>
    <s v="EN 10025-2:2011"/>
    <s v="BS EN 10025-2"/>
    <s v="Thép HRC HSPM 5.90x150X S275JR"/>
    <s v="BS EN 10025-2"/>
    <n v="1251122106562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23"/>
    <s v="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47"/>
    <s v="EN 10025-2:2011"/>
    <s v="EN 10025-2:2011"/>
    <s v="Thép HRC HSPM 4.85x125X S275JR"/>
    <s v="EN 10025-2:2011"/>
    <n v="1251122110965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61"/>
    <s v="EN 10025-2:2011"/>
    <s v="EN 10025-2:2011"/>
    <s v="Thép HRC HSPM 5.85x125X S275JR"/>
    <s v="EN 10025-2:2011"/>
    <n v="1251122110989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33"/>
    <m/>
    <s v="BS EN 10025-2"/>
    <s v="Thép HRC HSPM 7.90x150X S275JR"/>
    <s v="BS EN 10025-2"/>
    <n v="1251122106586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s v="Hoàn thành"/>
    <s v="Hoàn thành"/>
    <n v="0"/>
    <n v="0"/>
    <x v="3"/>
    <s v="Cut sheet"/>
    <n v="0"/>
    <n v="0"/>
    <n v="0"/>
    <n v="0"/>
    <n v="0"/>
    <n v="0"/>
    <n v="0"/>
    <s v="T03.2025"/>
    <s v="MC"/>
    <s v="B&amp;K"/>
    <s v="LSX02.03.2025"/>
    <n v="1251121934371"/>
    <m/>
    <s v="BS EN 10025-2"/>
    <s v="Thép HRC HSPM 9.90x150X S275JR"/>
    <s v="BS EN 10025-2"/>
    <n v="1251122106647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296"/>
    <s v="EN 10025-2:2011"/>
    <s v="BS EN 10025-2"/>
    <s v="Thép HRC HSPM 5.90x125X S275JR"/>
    <s v="BS EN 10025-2"/>
    <n v="1251122106463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470"/>
    <m/>
    <s v="BS EN 10025-2"/>
    <s v="Thép HRC HSPM 7.90x125X S275JR"/>
    <s v="BS EN 10025-2"/>
    <n v="1251122106487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357"/>
    <m/>
    <s v="BS EN 10025-2"/>
    <s v="Thép HRC HSPM 9.90x125X S275JR"/>
    <s v="BS EN 10025-2"/>
    <n v="1251122106609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6931"/>
    <m/>
    <s v="BS EN 10025-2"/>
    <s v="Thép HRC HSPM 11.90x125X S275JR"/>
    <s v="BS EN 10025-2"/>
    <n v="1251122106623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23"/>
    <s v="MS 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47"/>
    <s v="MS EN 10025-2:2011"/>
    <s v="EN 10025-2:2011"/>
    <s v="Thép HRC HSPM 4.85x125X S275JR"/>
    <s v="EN 10025-2:2011"/>
    <n v="1251122110965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61"/>
    <s v="MS EN 10025-2:2011"/>
    <s v="EN 10025-2:2011"/>
    <s v="Thép HRC HSPM 5.85x125X S275JR"/>
    <s v="EN 10025-2:2011"/>
    <n v="125112211098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50"/>
    <s v="MS EN 10025-2:2011"/>
    <s v="BS EN 10025-2"/>
    <s v="Thép HRC HSPM 3.00x150X S275JR"/>
    <s v="BS EN 10025-2"/>
    <n v="1251122106500"/>
    <s v="2.75&lt;T&lt;=4.00"/>
  </r>
  <r>
    <s v="13-19/03"/>
    <m/>
    <x v="15"/>
    <s v="20/03"/>
    <m/>
    <x v="106"/>
    <n v="2400001106"/>
    <s v="18-25"/>
    <s v="C,D"/>
    <s v="No"/>
    <x v="0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50173"/>
    <s v="MS EN 10025-2:2011"/>
    <s v="MS EN 10025-2:2011"/>
    <s v="Thép HRC HSPM 3.85x150X S275JR"/>
    <s v="MS EN 10025-2:2011"/>
    <n v="1251122112136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037"/>
    <s v="MS EN 10025-2:2011"/>
    <s v="BS EN 10025-2"/>
    <s v="Thép HRC HSPM 4.85x150X S275JR"/>
    <s v="BS EN 10025-2"/>
    <n v="125112211100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51"/>
    <s v="MS EN 10025-2:2011"/>
    <s v="BS EN 10025-2"/>
    <s v="Thép HRC HSPM 5.85x150X S275JR"/>
    <s v="BS EN 10025-2"/>
    <n v="1251122111023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s v="Hoàn thành"/>
    <s v="Hoàn thành"/>
    <n v="0"/>
    <n v="0"/>
    <x v="14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5"/>
    <s v="Đầu tháng 4"/>
    <m/>
    <x v="107"/>
    <n v="2200001905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6"/>
    <s v="Đầu tháng 4"/>
    <m/>
    <x v="108"/>
    <n v="2000002768"/>
    <s v="19-22"/>
    <s v="C,D"/>
    <s v="No"/>
    <x v="1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s v="Hoàn thành"/>
    <s v="Hoàn thành"/>
    <n v="0"/>
    <n v="0"/>
    <x v="2"/>
    <s v="Ống"/>
    <n v="105.20399999999999"/>
    <n v="17.954000000000001"/>
    <n v="0"/>
    <n v="0"/>
    <n v="0"/>
    <n v="0"/>
    <n v="0"/>
    <s v="T03.2025"/>
    <s v="LC"/>
    <s v="Tây Nam"/>
    <s v="LSX02.03.2025"/>
    <n v="1251121953549"/>
    <m/>
    <s v="SAE J403-2014"/>
    <s v="Thép HRC HSPM 2.75x121X SAE1006"/>
    <s v="SAE J403-2014"/>
    <s v="Chưa có mã"/>
    <s v="2.45&lt;T&lt;=2.75"/>
  </r>
  <r>
    <s v="13-19/03"/>
    <m/>
    <x v="16"/>
    <m/>
    <m/>
    <x v="10"/>
    <n v="2000002777"/>
    <s v="20-25"/>
    <s v="C"/>
    <s v="No"/>
    <x v="1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s v="Hoàn thành"/>
    <s v="Hoàn thành"/>
    <n v="0"/>
    <n v="0"/>
    <x v="142"/>
    <m/>
    <n v="18.754000000000001"/>
    <n v="0"/>
    <n v="0"/>
    <n v="0"/>
    <n v="0"/>
    <n v="0"/>
    <n v="0"/>
    <s v="T03.2025"/>
    <s v="LC"/>
    <s v="Thép Việt Nhật"/>
    <s v="LSX02.03.2025"/>
    <n v="1251121961698"/>
    <m/>
    <s v="SAE J403-2014"/>
    <s v="Thép HRC HSPM 2.75x126Y SAE1006"/>
    <s v="SAE J403-2014"/>
    <s v="Chưa có mã"/>
    <s v="2.45&lt;T&lt;=2.75"/>
  </r>
  <r>
    <s v="13-19/03"/>
    <m/>
    <x v="16"/>
    <m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s v="Hoàn thành"/>
    <s v="Hoàn thành"/>
    <n v="0"/>
    <n v="0"/>
    <x v="130"/>
    <m/>
    <n v="39.747999999999998"/>
    <n v="0"/>
    <n v="0"/>
    <n v="0"/>
    <n v="0"/>
    <n v="0"/>
    <n v="0"/>
    <s v="T03.2025"/>
    <s v="LC"/>
    <s v="Hoa sen"/>
    <s v="LSX02.03.2025"/>
    <n v="1251121919552"/>
    <m/>
    <s v="SAE J403-2014"/>
    <s v="Thép HRC HSPM 2.80x126X SAE1006"/>
    <s v="SAE J403-2014"/>
    <n v="1251122104667"/>
    <s v="2.75&lt;T&lt;=4.00"/>
  </r>
  <r>
    <s v="13-19/03"/>
    <m/>
    <x v="16"/>
    <m/>
    <m/>
    <x v="102"/>
    <n v="2400001089"/>
    <s v="&lt;20"/>
    <s v="C,D"/>
    <s v="No"/>
    <x v="0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LC"/>
    <s v="SI"/>
    <s v="LSX02.03.2025"/>
    <n v="1251121935132"/>
    <s v="JIS G3131-2018"/>
    <s v="JIS G3131-2018"/>
    <s v="Thép HRC HSPM 3.00x121Y SPHC"/>
    <s v="JIS G3131-2018"/>
    <n v="1251122105886"/>
    <s v="2.75&lt;T&lt;=4.00"/>
  </r>
  <r>
    <s v="13-19/03"/>
    <m/>
    <x v="16"/>
    <m/>
    <m/>
    <x v="33"/>
    <m/>
    <s v="18-25"/>
    <s v="C,D"/>
    <m/>
    <x v="1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s v="Hoàn thành"/>
    <s v="Hoàn thành"/>
    <n v="0"/>
    <n v="0"/>
    <x v="19"/>
    <m/>
    <n v="0"/>
    <n v="0"/>
    <n v="0"/>
    <n v="0"/>
    <n v="0"/>
    <n v="0"/>
    <n v="191.02600000000001"/>
    <s v="T03.2025"/>
    <s v="LC"/>
    <s v="Trung gian"/>
    <s v="LSX02.03.2025"/>
    <n v="1251121919538"/>
    <m/>
    <s v="SAE J403-2014"/>
    <s v="Thép HRC HSPM 3.20x126X SAE1006"/>
    <s v="SAE J403-2014"/>
    <n v="1251122107385"/>
    <s v="2.75&lt;T&lt;=4.00"/>
  </r>
  <r>
    <s v="13-19/03"/>
    <m/>
    <x v="16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s v="Hoàn thành"/>
    <s v="Hoàn thành"/>
    <n v="0"/>
    <n v="0"/>
    <x v="19"/>
    <m/>
    <n v="392.79599999999999"/>
    <n v="0"/>
    <n v="0"/>
    <n v="0"/>
    <n v="0"/>
    <n v="0"/>
    <n v="0"/>
    <s v="T03.2025"/>
    <s v="LC"/>
    <s v="Trung gian"/>
    <s v="LSX02.03.2025"/>
    <n v="1251121944523"/>
    <m/>
    <s v="SAE J403-2014"/>
    <s v="Thép HRC HSPM 3.00x121X SAE1006"/>
    <s v="SAE J403-2014"/>
    <s v="Chưa có mã"/>
    <s v="T&gt;4.00"/>
  </r>
  <r>
    <s v="13-19/03"/>
    <m/>
    <x v="15"/>
    <s v="trước ngày 20/04"/>
    <m/>
    <x v="109"/>
    <n v="200000277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5"/>
    <s v="trước ngày 30/04"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6"/>
    <m/>
    <m/>
    <x v="99"/>
    <n v="2000002726"/>
    <s v="18-23"/>
    <s v="C"/>
    <s v="No"/>
    <x v="1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s v="Hoàn thành"/>
    <s v="Hoàn thành"/>
    <n v="0"/>
    <n v="0"/>
    <x v="111"/>
    <m/>
    <n v="0"/>
    <n v="0"/>
    <n v="0"/>
    <n v="0"/>
    <n v="0"/>
    <n v="0"/>
    <n v="0"/>
    <s v="T03.2025"/>
    <s v="LC"/>
    <s v="Hoa sen"/>
    <s v="LSX02.03.2025"/>
    <n v="1251121920961"/>
    <m/>
    <s v="SAE J403-2014"/>
    <s v="Thép HRC HSPM 3.80x126X SAE1006"/>
    <s v="SAE J403-2014"/>
    <n v="1251122107408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s v="Hoàn thành"/>
    <s v="Hoàn thành"/>
    <n v="0"/>
    <n v="0"/>
    <x v="32"/>
    <s v="Cán nguội"/>
    <n v="0"/>
    <n v="0"/>
    <n v="0"/>
    <n v="0"/>
    <n v="0"/>
    <n v="0"/>
    <n v="0"/>
    <s v="T03.2025"/>
    <s v="LC"/>
    <s v="SST"/>
    <s v="LSX02.03.2025"/>
    <n v="1251121921449"/>
    <m/>
    <s v="SAE J403-2014"/>
    <s v="Thép HRC HSPM 2.80x122Y SAE1006"/>
    <s v="SAE J403-2014"/>
    <n v="1251122104766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s v="Hoàn thành"/>
    <s v="Hoàn thành"/>
    <n v="0"/>
    <n v="0"/>
    <x v="11"/>
    <s v="Cán nguội"/>
    <n v="0"/>
    <n v="0"/>
    <n v="0"/>
    <n v="0"/>
    <n v="0"/>
    <n v="0"/>
    <n v="0"/>
    <s v="T03.2025"/>
    <s v="LC"/>
    <s v="SST"/>
    <s v="LSX02.03.2025"/>
    <n v="1251121921487"/>
    <m/>
    <s v="SAE J403-2014"/>
    <s v="Thép HRC HSPM 4.50x122Y SAE1006"/>
    <s v="SAE J403-2014"/>
    <n v="1251122104780"/>
    <s v="T&gt;4.00"/>
  </r>
  <r>
    <s v="13-19/03"/>
    <m/>
    <x v="16"/>
    <s v="7/04/2025"/>
    <m/>
    <x v="112"/>
    <n v="2400001099"/>
    <s v="20-24"/>
    <s v="C"/>
    <m/>
    <x v="1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s v="Hoàn thành"/>
    <s v="Hoàn thành"/>
    <n v="0"/>
    <n v="0"/>
    <x v="143"/>
    <s v="Ống mạ"/>
    <n v="0"/>
    <n v="0"/>
    <n v="0"/>
    <n v="0"/>
    <n v="0"/>
    <n v="0"/>
    <n v="0"/>
    <s v="T03.2025"/>
    <s v="LC"/>
    <s v="MI"/>
    <s v="LSX02.03.2025"/>
    <n v="1251121923429"/>
    <m/>
    <s v="SNI 07-0601-2006"/>
    <s v="Thép HRC HSPM 2.00x120X BjPC"/>
    <s v="SNI 07-0601-2006"/>
    <n v="1251122104513"/>
    <s v="T&lt;=2.00"/>
  </r>
  <r>
    <s v="13-19/03"/>
    <m/>
    <x v="16"/>
    <s v="7/04/2025"/>
    <m/>
    <x v="112"/>
    <n v="2400001156"/>
    <s v="20-24"/>
    <s v="C"/>
    <m/>
    <x v="1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s v="Chưa hoàn thành"/>
    <s v="Chưa hoàn thành"/>
    <n v="0"/>
    <n v="0"/>
    <x v="144"/>
    <s v="Ống mạ"/>
    <n v="0"/>
    <n v="0"/>
    <n v="0"/>
    <n v="0"/>
    <n v="0"/>
    <n v="0"/>
    <n v="0"/>
    <s v="T03.2025"/>
    <s v="LC"/>
    <s v="MI"/>
    <s v="LSX02.03.2025"/>
    <n v="1251121944790"/>
    <m/>
    <s v="SAE J403-2014"/>
    <s v="Thép HRC HSPM 2.30x120X SAE1006"/>
    <s v="SAE J403-2014"/>
    <s v="Chưa có mã"/>
    <s v="2.00&lt;T&lt;=2.30"/>
  </r>
  <r>
    <s v="13-19/03"/>
    <m/>
    <x v="16"/>
    <s v="7/04/2025"/>
    <m/>
    <x v="112"/>
    <n v="2400001099"/>
    <s v="20-24"/>
    <s v="C"/>
    <m/>
    <x v="1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s v="Hoàn thành"/>
    <s v="Hoàn thành"/>
    <n v="0"/>
    <n v="0"/>
    <x v="145"/>
    <s v="Ống mạ"/>
    <n v="0"/>
    <n v="0"/>
    <n v="0"/>
    <n v="0"/>
    <n v="0"/>
    <n v="0"/>
    <n v="0"/>
    <s v="T03.2025"/>
    <s v="LC"/>
    <s v="MI"/>
    <s v="LSX02.03.2025"/>
    <n v="1251121918241"/>
    <m/>
    <s v="SNI 07-0601-2006"/>
    <s v="Thép HRC HSPM 2.50x120X BjPC"/>
    <s v="SNI 07-0601-2006"/>
    <n v="1251122104537"/>
    <s v="2.45&lt;T&lt;=2.75"/>
  </r>
  <r>
    <s v="13-19/03"/>
    <m/>
    <x v="16"/>
    <s v="7/04/2025"/>
    <m/>
    <x v="112"/>
    <n v="2400001099"/>
    <s v="20-24"/>
    <s v="AJ"/>
    <m/>
    <x v="1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s v="Hoàn thành"/>
    <s v="Hoàn thành"/>
    <n v="0"/>
    <n v="0"/>
    <x v="33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7/04/2025"/>
    <m/>
    <x v="112"/>
    <n v="2400001100"/>
    <s v="20-24"/>
    <s v="AB"/>
    <m/>
    <x v="1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s v="Hoàn thành"/>
    <s v="Hoàn thành"/>
    <n v="0"/>
    <n v="0"/>
    <x v="11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01-05/04/2025"/>
    <m/>
    <x v="113"/>
    <n v="2000002725"/>
    <s v="18-23"/>
    <s v="C"/>
    <s v="No"/>
    <x v="1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s v="Hoàn thành"/>
    <s v="Hoàn thành"/>
    <n v="0"/>
    <n v="0"/>
    <x v="36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0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s v="Hoàn thành"/>
    <s v="Hoàn thành"/>
    <n v="0"/>
    <n v="0"/>
    <x v="83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1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s v="Hoàn thành"/>
    <s v="Hoàn thành"/>
    <n v="0"/>
    <n v="0"/>
    <x v="32"/>
    <s v="TÔN"/>
    <n v="107.244"/>
    <n v="17.763999999999999"/>
    <n v="81.566000000000003"/>
    <n v="0"/>
    <n v="0"/>
    <n v="0"/>
    <n v="142.298"/>
    <s v="T03.2025"/>
    <s v="LC"/>
    <s v="Hoa Sen"/>
    <s v="LSX02.03.2025"/>
    <n v="1251121916186"/>
    <m/>
    <s v="SAE J403-2014"/>
    <s v="Thép HRC HSPM 2.30x121X SAE1006"/>
    <s v="SAE J403-2014"/>
    <n v="1251122104728"/>
    <s v="2.00&lt;T&lt;=2.30"/>
  </r>
  <r>
    <s v="13-19/03"/>
    <m/>
    <x v="16"/>
    <s v="01-05/04/2025"/>
    <m/>
    <x v="113"/>
    <n v="2000002725"/>
    <s v="18-23"/>
    <s v="C"/>
    <s v="No"/>
    <x v="1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s v="Hoàn thành"/>
    <s v="Hoàn thành"/>
    <n v="0"/>
    <n v="0"/>
    <x v="36"/>
    <s v="TÔN"/>
    <n v="0"/>
    <n v="0"/>
    <n v="0"/>
    <n v="0"/>
    <n v="0"/>
    <n v="0"/>
    <n v="39.037999999999997"/>
    <s v="T03.2025"/>
    <s v="LC"/>
    <s v="Hoa Sen"/>
    <s v="LSX02.03.2025"/>
    <n v="1251121917626"/>
    <m/>
    <s v="SAE J403-2014"/>
    <s v="Thép HRC HSPM 2.50x121X SAE1006"/>
    <s v="SAE J403-2014"/>
    <n v="1251122104872"/>
    <s v="2.45&lt;T&lt;=2.75"/>
  </r>
  <r>
    <s v="13-19/03"/>
    <m/>
    <x v="16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s v="Hoàn thành"/>
    <s v="Hoàn thành"/>
    <n v="0"/>
    <n v="0"/>
    <x v="146"/>
    <s v="Tôn - Ống"/>
    <n v="0"/>
    <n v="0"/>
    <n v="0"/>
    <n v="0"/>
    <n v="0"/>
    <n v="0"/>
    <n v="0"/>
    <s v="T03.2025"/>
    <s v="LC"/>
    <s v="TMPHD"/>
    <s v="LSX02.03.2025"/>
    <n v="1251121947104"/>
    <m/>
    <s v="SAE J403-2014"/>
    <s v="Thép HRC HSPM 2.25x121Y SAE1006"/>
    <s v="SAE J403-2014"/>
    <s v="Chưa có mã"/>
    <s v="2.00&lt;T&lt;=2.30"/>
  </r>
  <r>
    <s v="13-19/03"/>
    <m/>
    <x v="16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2.03.2025"/>
    <n v="1251121916247"/>
    <m/>
    <s v="SAE J403-2014"/>
    <s v="Thép HRC HSPM 2.00x121Y SAE1006"/>
    <s v="SAE J403-2014"/>
    <s v="Chưa có mã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8067"/>
    <m/>
    <s v="SAE J403-2014"/>
    <s v="Thép HRC HSPM 2.25x123X SAE1006"/>
    <s v="SAE J403-2014"/>
    <n v="1251122103233"/>
    <s v="2.00&lt;T&lt;=2.30"/>
  </r>
  <r>
    <s v="13-19/03"/>
    <m/>
    <x v="16"/>
    <s v="T4/2025"/>
    <m/>
    <x v="96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s v="Hoàn thành"/>
    <s v="Hoàn thành"/>
    <n v="0"/>
    <n v="0"/>
    <x v="11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6"/>
    <n v="2000002744"/>
    <s v="18-24"/>
    <s v="C,D"/>
    <s v="No"/>
    <x v="1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s v="Hoàn thành"/>
    <s v="Hoàn thành"/>
    <n v="0"/>
    <n v="0"/>
    <x v="11"/>
    <s v="Tôn - Ống"/>
    <n v="56.851999999999997"/>
    <n v="0"/>
    <n v="0"/>
    <n v="0"/>
    <n v="0"/>
    <n v="0"/>
    <n v="724.61"/>
    <s v="T03.2025"/>
    <s v="LC"/>
    <s v="TMPHD"/>
    <s v="LSX02.03.2025"/>
    <n v="1251121958797"/>
    <m/>
    <s v="SAE J403-2014"/>
    <s v="Thép HRC HSPM 2.95x123X SAE1006"/>
    <s v="SAE J403-2014"/>
    <s v="Chưa có mã"/>
    <s v="2.75&lt;T&lt;=4.00"/>
  </r>
  <r>
    <s v="13-19/03"/>
    <m/>
    <x v="16"/>
    <s v="T4/2025"/>
    <m/>
    <x v="95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5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5"/>
    <n v="2000002744"/>
    <s v="18-24"/>
    <s v="C,D"/>
    <s v="No"/>
    <x v="1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s v="Hoàn thành"/>
    <s v="Hoàn thành"/>
    <n v="0"/>
    <n v="0"/>
    <x v="11"/>
    <s v="Tôn - Ống"/>
    <n v="17.024000000000001"/>
    <n v="267.79199999999997"/>
    <n v="0"/>
    <n v="0"/>
    <n v="0"/>
    <n v="0"/>
    <n v="0"/>
    <s v="T03.2025"/>
    <s v="LC"/>
    <s v="TMPHD"/>
    <s v="LSX02.03.2025"/>
    <n v="1251121918128"/>
    <m/>
    <s v="SAE J403-2014"/>
    <s v="Thép HRC HSPM 3.00x123X SAE1006"/>
    <s v="SAE J403-2014"/>
    <n v="1251122100690"/>
    <s v="2.75&lt;T&lt;=4.00"/>
  </r>
  <r>
    <s v="13-19/03"/>
    <m/>
    <x v="16"/>
    <s v="30/03"/>
    <m/>
    <x v="93"/>
    <n v="2000002676"/>
    <s v="18-22"/>
    <s v="C,D"/>
    <s v="No"/>
    <x v="1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s v="Hoàn thành"/>
    <s v="Hoàn thành"/>
    <n v="0"/>
    <n v="0"/>
    <x v="1"/>
    <s v="Cắt tấm"/>
    <n v="0"/>
    <n v="0"/>
    <n v="0"/>
    <n v="0"/>
    <n v="0"/>
    <n v="0"/>
    <n v="0"/>
    <s v="T03.2025"/>
    <s v="LC"/>
    <s v="TPH"/>
    <s v="LSX02.03.2025"/>
    <n v="1251121963630"/>
    <s v="JIS G3131-2018"/>
    <s v="JIS G3131-2018"/>
    <s v="Thép HRC HSPM 1.90x125X SPHC"/>
    <s v="JIS G3131-2018"/>
    <s v="Chưa có mã"/>
    <s v="T&lt;=2.00"/>
  </r>
  <r>
    <s v="13-19/03"/>
    <m/>
    <x v="16"/>
    <s v="30/03"/>
    <m/>
    <x v="93"/>
    <n v="2000002676"/>
    <s v="18-22"/>
    <s v="C,D"/>
    <s v="No"/>
    <x v="1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s v="Hoàn thành"/>
    <s v="Hoàn thành"/>
    <n v="0"/>
    <n v="0"/>
    <x v="4"/>
    <s v="Cắt tấm"/>
    <n v="0"/>
    <n v="0"/>
    <n v="0"/>
    <n v="0"/>
    <n v="0"/>
    <n v="0"/>
    <n v="0"/>
    <s v="T03.2025"/>
    <s v="LC"/>
    <s v="TPH"/>
    <s v="LSX02.03.2025"/>
    <n v="1251121943212"/>
    <m/>
    <s v="JIS G3131-2018"/>
    <s v="Thép HRC HSPM 2.40x125X SPHC"/>
    <s v="JIS G3131-2018"/>
    <s v="Chưa có mã"/>
    <s v="2.30&lt;T&lt;=2.45"/>
  </r>
  <r>
    <s v="13-19/03"/>
    <m/>
    <x v="16"/>
    <s v="Tháng 04/2025"/>
    <m/>
    <x v="59"/>
    <n v="2000002678"/>
    <s v="16-25"/>
    <s v="C,D"/>
    <s v="No"/>
    <x v="1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s v="Hoàn thành"/>
    <s v="Hoàn thành"/>
    <n v="0"/>
    <n v="0"/>
    <x v="0"/>
    <s v="Ống có cán lại"/>
    <n v="0"/>
    <n v="0"/>
    <n v="0"/>
    <n v="0"/>
    <n v="0"/>
    <n v="0"/>
    <n v="0"/>
    <s v="T03.2025"/>
    <s v="LC"/>
    <s v="Tấn Phát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Tháng 04/2025"/>
    <m/>
    <x v="59"/>
    <n v="2000002678"/>
    <s v="16-25"/>
    <s v="C,D"/>
    <s v="No"/>
    <x v="1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s v="Hoàn thành"/>
    <s v="Hoàn thành"/>
    <n v="0"/>
    <n v="0"/>
    <x v="6"/>
    <s v="Ống có cán lại"/>
    <n v="0"/>
    <n v="0"/>
    <n v="0"/>
    <n v="0"/>
    <n v="0"/>
    <n v="0"/>
    <n v="0"/>
    <s v="T03.2025"/>
    <s v="LC"/>
    <s v="Tấn Phát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Tháng 04/2025"/>
    <m/>
    <x v="59"/>
    <n v="2000002678"/>
    <s v="16-25"/>
    <s v="C,D"/>
    <s v="No"/>
    <x v="1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s v="Hoàn thành"/>
    <s v="Hoàn thành"/>
    <n v="0"/>
    <n v="0"/>
    <x v="9"/>
    <s v="Ống có cán lại"/>
    <n v="0"/>
    <n v="0"/>
    <n v="0"/>
    <n v="0"/>
    <n v="0"/>
    <n v="0"/>
    <n v="0"/>
    <s v="T03.2025"/>
    <s v="LC"/>
    <s v="Tấn Phát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s v="Hoàn thành"/>
    <s v="Hoàn thành"/>
    <n v="0"/>
    <n v="0"/>
    <x v="11"/>
    <s v="Ống"/>
    <n v="0"/>
    <n v="0"/>
    <n v="0"/>
    <n v="0"/>
    <n v="0"/>
    <n v="0"/>
    <n v="0"/>
    <s v="T03.2025"/>
    <s v="LC"/>
    <s v="TVD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s v="Hoàn thành"/>
    <s v="Hoàn thành"/>
    <n v="0"/>
    <n v="0"/>
    <x v="5"/>
    <s v="Ống"/>
    <n v="0"/>
    <n v="0"/>
    <n v="0"/>
    <n v="0"/>
    <n v="0"/>
    <n v="0"/>
    <n v="0"/>
    <s v="T03.2025"/>
    <s v="LC"/>
    <s v="TVD"/>
    <s v="LSX02.03.2025"/>
    <n v="1251121924815"/>
    <m/>
    <s v="SAE J403-2014"/>
    <s v="Thép HRC HSPM 2.15x125X SAE1006"/>
    <s v="SAE J403-2014"/>
    <s v="Chưa có mã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s v="Hoàn thành"/>
    <s v="Hoàn thành"/>
    <n v="0"/>
    <n v="0"/>
    <x v="36"/>
    <s v="Ống"/>
    <n v="0"/>
    <n v="0"/>
    <n v="0"/>
    <n v="0"/>
    <n v="0"/>
    <n v="0"/>
    <n v="0"/>
    <s v="T03.2025"/>
    <s v="LC"/>
    <s v="TVD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s v="Hoàn thành"/>
    <s v="Hoàn thành"/>
    <n v="0"/>
    <n v="0"/>
    <x v="10"/>
    <s v="Ống"/>
    <n v="0"/>
    <n v="0"/>
    <n v="0"/>
    <n v="0"/>
    <n v="0"/>
    <n v="0"/>
    <n v="0"/>
    <s v="T03.2025"/>
    <s v="LC"/>
    <s v="TVD"/>
    <s v="LSX02.03.2025"/>
    <n v="1251121919170"/>
    <m/>
    <s v="SAE J403-2014"/>
    <s v="Thép HRC HSPM 2.45x125X SAE1006"/>
    <s v="SAE J403-2014"/>
    <s v="Chưa có mã"/>
    <s v="2.30&lt;T&lt;=2.4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s v="Hoàn thành"/>
    <s v="Hoàn thành"/>
    <n v="0"/>
    <n v="0"/>
    <x v="34"/>
    <s v="Ống"/>
    <n v="0"/>
    <n v="0"/>
    <n v="0"/>
    <n v="0"/>
    <n v="0"/>
    <n v="0"/>
    <n v="0"/>
    <s v="T03.2025"/>
    <s v="LC"/>
    <s v="TVD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s v="Hoàn thành"/>
    <s v="Hoàn thành"/>
    <n v="0"/>
    <n v="0"/>
    <x v="34"/>
    <s v="Ống"/>
    <n v="0"/>
    <n v="0"/>
    <n v="9.0939999999999994"/>
    <n v="0"/>
    <n v="0"/>
    <n v="0"/>
    <n v="0"/>
    <s v="T03.2025"/>
    <s v="LC"/>
    <s v="TVD"/>
    <s v="LSX02.03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9783.526000000013"/>
    <n v="5410.7660000000005"/>
    <n v="1127.4840000000002"/>
    <n v="56321.77600000001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20-26/03"/>
    <m/>
    <x v="17"/>
    <s v="Đầu tháng 4"/>
    <m/>
    <x v="107"/>
    <n v="2200001905"/>
    <s v="20-25"/>
    <s v="E"/>
    <s v="No"/>
    <x v="1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3.03.2025"/>
    <n v="1251121937815"/>
    <m/>
    <s v="SAE J403-2014"/>
    <s v="Thép HRC HSPM 3.95x107X SAE1017"/>
    <s v="SAE J403-2014"/>
    <n v="1251122104018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s v="Hoàn thành"/>
    <s v="Hoàn thành"/>
    <n v="0"/>
    <n v="0"/>
    <x v="0"/>
    <s v="TÔN"/>
    <n v="0"/>
    <n v="0"/>
    <n v="0"/>
    <n v="0"/>
    <n v="0"/>
    <n v="0"/>
    <n v="0"/>
    <s v="T03.2025"/>
    <s v="MC"/>
    <s v="Tôn Hòa Phát"/>
    <s v="LSX03.03.2025"/>
    <n v="1251121942536"/>
    <m/>
    <s v="SAE J403-2014"/>
    <s v="Thép HRC HSPM 3.95x121X SAE1017"/>
    <s v="SAE J403-2014"/>
    <s v="Chưa có mã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110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6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1106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558">
      <pivotArea outline="0" collapsedLevelsAreSubtotals="1" fieldPosition="0"/>
    </format>
    <format dxfId="559">
      <pivotArea dataOnly="0" labelOnly="1" outline="0" axis="axisValues" fieldPosition="0"/>
    </format>
    <format dxfId="560">
      <pivotArea outline="0" collapsedLevelsAreSubtotals="1" fieldPosition="0"/>
    </format>
    <format dxfId="561">
      <pivotArea field="16" type="button" dataOnly="0" labelOnly="1" outline="0"/>
    </format>
    <format dxfId="562">
      <pivotArea dataOnly="0" labelOnly="1" outline="0" axis="axisValues" fieldPosition="0"/>
    </format>
    <format dxfId="563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564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65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566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567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568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569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70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571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572">
      <pivotArea field="15" type="button" dataOnly="0" labelOnly="1" outline="0" axis="axisRow" fieldPosition="1"/>
    </format>
    <format dxfId="573">
      <pivotArea dataOnly="0" labelOnly="1" outline="0" fieldPosition="0">
        <references count="1">
          <reference field="2" count="1">
            <x v="1"/>
          </reference>
        </references>
      </pivotArea>
    </format>
    <format dxfId="574">
      <pivotArea dataOnly="0" labelOnly="1" outline="0" fieldPosition="0">
        <references count="1">
          <reference field="2" count="1">
            <x v="2"/>
          </reference>
        </references>
      </pivotArea>
    </format>
    <format dxfId="575">
      <pivotArea dataOnly="0" labelOnly="1" outline="0" fieldPosition="0">
        <references count="1">
          <reference field="2" count="1">
            <x v="3"/>
          </reference>
        </references>
      </pivotArea>
    </format>
    <format dxfId="576">
      <pivotArea dataOnly="0" labelOnly="1" outline="0" fieldPosition="0">
        <references count="1">
          <reference field="2" count="1">
            <x v="4"/>
          </reference>
        </references>
      </pivotArea>
    </format>
    <format dxfId="577">
      <pivotArea dataOnly="0" labelOnly="1" outline="0" fieldPosition="0">
        <references count="1">
          <reference field="2" count="1">
            <x v="5"/>
          </reference>
        </references>
      </pivotArea>
    </format>
    <format dxfId="578">
      <pivotArea dataOnly="0" labelOnly="1" outline="0" fieldPosition="0">
        <references count="1">
          <reference field="2" count="1">
            <x v="6"/>
          </reference>
        </references>
      </pivotArea>
    </format>
    <format dxfId="579">
      <pivotArea dataOnly="0" labelOnly="1" outline="0" fieldPosition="0">
        <references count="1">
          <reference field="2" count="1">
            <x v="7"/>
          </reference>
        </references>
      </pivotArea>
    </format>
    <format dxfId="580">
      <pivotArea dataOnly="0" labelOnly="1" outline="0" fieldPosition="0">
        <references count="1">
          <reference field="2" count="1">
            <x v="8"/>
          </reference>
        </references>
      </pivotArea>
    </format>
    <format dxfId="581">
      <pivotArea dataOnly="0" labelOnly="1" outline="0" fieldPosition="0">
        <references count="1">
          <reference field="2" count="1">
            <x v="9"/>
          </reference>
        </references>
      </pivotArea>
    </format>
    <format dxfId="582">
      <pivotArea dataOnly="0" labelOnly="1" outline="0" fieldPosition="0">
        <references count="1">
          <reference field="2" count="1">
            <x v="10"/>
          </reference>
        </references>
      </pivotArea>
    </format>
    <format dxfId="583">
      <pivotArea dataOnly="0" labelOnly="1" outline="0" fieldPosition="0">
        <references count="1">
          <reference field="2" count="1">
            <x v="11"/>
          </reference>
        </references>
      </pivotArea>
    </format>
    <format dxfId="584">
      <pivotArea dataOnly="0" labelOnly="1" outline="0" fieldPosition="0">
        <references count="1">
          <reference field="2" count="1">
            <x v="12"/>
          </reference>
        </references>
      </pivotArea>
    </format>
    <format dxfId="585">
      <pivotArea dataOnly="0" labelOnly="1" outline="0" fieldPosition="0">
        <references count="1">
          <reference field="2" count="1">
            <x v="13"/>
          </reference>
        </references>
      </pivotArea>
    </format>
    <format dxfId="586">
      <pivotArea dataOnly="0" labelOnly="1" outline="0" fieldPosition="0">
        <references count="1">
          <reference field="2" count="1">
            <x v="14"/>
          </reference>
        </references>
      </pivotArea>
    </format>
    <format dxfId="587">
      <pivotArea dataOnly="0" labelOnly="1" outline="0" fieldPosition="0">
        <references count="1">
          <reference field="2" count="1">
            <x v="15"/>
          </reference>
        </references>
      </pivotArea>
    </format>
    <format dxfId="588">
      <pivotArea dataOnly="0" labelOnly="1" outline="0" fieldPosition="0">
        <references count="1">
          <reference field="2" count="1">
            <x v="16"/>
          </reference>
        </references>
      </pivotArea>
    </format>
    <format dxfId="589">
      <pivotArea dataOnly="0" labelOnly="1" outline="0" fieldPosition="0">
        <references count="1">
          <reference field="2" count="1">
            <x v="17"/>
          </reference>
        </references>
      </pivotArea>
    </format>
    <format dxfId="590">
      <pivotArea dataOnly="0" labelOnly="1" outline="0" fieldPosition="0">
        <references count="1">
          <reference field="2" count="1">
            <x v="18"/>
          </reference>
        </references>
      </pivotArea>
    </format>
    <format dxfId="591">
      <pivotArea dataOnly="0" labelOnly="1" outline="0" fieldPosition="0">
        <references count="1">
          <reference field="2" count="1">
            <x v="19"/>
          </reference>
        </references>
      </pivotArea>
    </format>
    <format dxfId="592">
      <pivotArea dataOnly="0" labelOnly="1" outline="0" fieldPosition="0">
        <references count="1">
          <reference field="2" count="1">
            <x v="20"/>
          </reference>
        </references>
      </pivotArea>
    </format>
    <format dxfId="593">
      <pivotArea dataOnly="0" labelOnly="1" outline="0" fieldPosition="0">
        <references count="1">
          <reference field="2" count="1">
            <x v="21"/>
          </reference>
        </references>
      </pivotArea>
    </format>
    <format dxfId="594">
      <pivotArea dataOnly="0" labelOnly="1" outline="0" fieldPosition="0">
        <references count="1">
          <reference field="2" count="1">
            <x v="22"/>
          </reference>
        </references>
      </pivotArea>
    </format>
    <format dxfId="595">
      <pivotArea dataOnly="0" labelOnly="1" outline="0" fieldPosition="0">
        <references count="1">
          <reference field="2" count="1">
            <x v="23"/>
          </reference>
        </references>
      </pivotArea>
    </format>
    <format dxfId="596">
      <pivotArea dataOnly="0" labelOnly="1" outline="0" fieldPosition="0">
        <references count="1">
          <reference field="2" count="1">
            <x v="24"/>
          </reference>
        </references>
      </pivotArea>
    </format>
    <format dxfId="597">
      <pivotArea dataOnly="0" labelOnly="1" outline="0" fieldPosition="0">
        <references count="1">
          <reference field="2" count="1">
            <x v="25"/>
          </reference>
        </references>
      </pivotArea>
    </format>
    <format dxfId="598">
      <pivotArea dataOnly="0" labelOnly="1" outline="0" fieldPosition="0">
        <references count="1">
          <reference field="2" count="1">
            <x v="26"/>
          </reference>
        </references>
      </pivotArea>
    </format>
    <format dxfId="599">
      <pivotArea dataOnly="0" labelOnly="1" outline="0" fieldPosition="0">
        <references count="1">
          <reference field="2" count="1">
            <x v="27"/>
          </reference>
        </references>
      </pivotArea>
    </format>
    <format dxfId="600">
      <pivotArea dataOnly="0" labelOnly="1" outline="0" fieldPosition="0">
        <references count="1">
          <reference field="2" count="1">
            <x v="28"/>
          </reference>
        </references>
      </pivotArea>
    </format>
    <format dxfId="601">
      <pivotArea dataOnly="0" labelOnly="1" outline="0" fieldPosition="0">
        <references count="1">
          <reference field="2" count="1">
            <x v="29"/>
          </reference>
        </references>
      </pivotArea>
    </format>
    <format dxfId="602">
      <pivotArea dataOnly="0" labelOnly="1" outline="0" fieldPosition="0">
        <references count="1">
          <reference field="2" count="1">
            <x v="30"/>
          </reference>
        </references>
      </pivotArea>
    </format>
    <format dxfId="603">
      <pivotArea dataOnly="0" labelOnly="1" outline="0" fieldPosition="0">
        <references count="1">
          <reference field="2" count="1">
            <x v="31"/>
          </reference>
        </references>
      </pivotArea>
    </format>
    <format dxfId="604">
      <pivotArea dataOnly="0" labelOnly="1" outline="0" fieldPosition="0">
        <references count="1">
          <reference field="2" count="1">
            <x v="32"/>
          </reference>
        </references>
      </pivotArea>
    </format>
    <format dxfId="605">
      <pivotArea dataOnly="0" labelOnly="1" outline="0" fieldPosition="0">
        <references count="1">
          <reference field="2" count="1">
            <x v="33"/>
          </reference>
        </references>
      </pivotArea>
    </format>
    <format dxfId="606">
      <pivotArea dataOnly="0" labelOnly="1" outline="0" fieldPosition="0">
        <references count="1">
          <reference field="2" count="1">
            <x v="34"/>
          </reference>
        </references>
      </pivotArea>
    </format>
    <format dxfId="607">
      <pivotArea dataOnly="0" labelOnly="1" outline="0" fieldPosition="0">
        <references count="1">
          <reference field="2" count="1">
            <x v="35"/>
          </reference>
        </references>
      </pivotArea>
    </format>
    <format dxfId="608">
      <pivotArea dataOnly="0" labelOnly="1" outline="0" fieldPosition="0">
        <references count="1">
          <reference field="2" count="1">
            <x v="36"/>
          </reference>
        </references>
      </pivotArea>
    </format>
    <format dxfId="609">
      <pivotArea dataOnly="0" labelOnly="1" outline="0" fieldPosition="0">
        <references count="1">
          <reference field="2" count="1">
            <x v="37"/>
          </reference>
        </references>
      </pivotArea>
    </format>
    <format dxfId="610">
      <pivotArea dataOnly="0" labelOnly="1" outline="0" fieldPosition="0">
        <references count="1">
          <reference field="2" count="1">
            <x v="38"/>
          </reference>
        </references>
      </pivotArea>
    </format>
    <format dxfId="611">
      <pivotArea dataOnly="0" labelOnly="1" outline="0" fieldPosition="0">
        <references count="1">
          <reference field="2" count="1">
            <x v="39"/>
          </reference>
        </references>
      </pivotArea>
    </format>
    <format dxfId="612">
      <pivotArea dataOnly="0" labelOnly="1" outline="0" fieldPosition="0">
        <references count="1">
          <reference field="2" count="1">
            <x v="40"/>
          </reference>
        </references>
      </pivotArea>
    </format>
    <format dxfId="613">
      <pivotArea dataOnly="0" labelOnly="1" outline="0" fieldPosition="0">
        <references count="1">
          <reference field="2" count="1">
            <x v="41"/>
          </reference>
        </references>
      </pivotArea>
    </format>
    <format dxfId="614">
      <pivotArea dataOnly="0" labelOnly="1" outline="0" fieldPosition="0">
        <references count="1">
          <reference field="2" count="1">
            <x v="42"/>
          </reference>
        </references>
      </pivotArea>
    </format>
    <format dxfId="615">
      <pivotArea dataOnly="0" labelOnly="1" outline="0" fieldPosition="0">
        <references count="1">
          <reference field="2" count="1">
            <x v="43"/>
          </reference>
        </references>
      </pivotArea>
    </format>
    <format dxfId="616">
      <pivotArea dataOnly="0" labelOnly="1" outline="0" fieldPosition="0">
        <references count="1">
          <reference field="2" count="1">
            <x v="44"/>
          </reference>
        </references>
      </pivotArea>
    </format>
    <format dxfId="617">
      <pivotArea dataOnly="0" labelOnly="1" outline="0" fieldPosition="0">
        <references count="1">
          <reference field="2" count="1">
            <x v="45"/>
          </reference>
        </references>
      </pivotArea>
    </format>
    <format dxfId="618">
      <pivotArea dataOnly="0" labelOnly="1" outline="0" fieldPosition="0">
        <references count="1">
          <reference field="2" count="1">
            <x v="46"/>
          </reference>
        </references>
      </pivotArea>
    </format>
    <format dxfId="619">
      <pivotArea dataOnly="0" labelOnly="1" outline="0" fieldPosition="0">
        <references count="1">
          <reference field="2" count="1">
            <x v="47"/>
          </reference>
        </references>
      </pivotArea>
    </format>
    <format dxfId="620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621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622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623">
      <pivotArea dataOnly="0" labelOnly="1" outline="0" fieldPosition="0">
        <references count="1">
          <reference field="2" count="1">
            <x v="51"/>
          </reference>
        </references>
      </pivotArea>
    </format>
    <format dxfId="624">
      <pivotArea dataOnly="0" labelOnly="1" outline="0" fieldPosition="0">
        <references count="1">
          <reference field="2" count="1">
            <x v="52"/>
          </reference>
        </references>
      </pivotArea>
    </format>
    <format dxfId="625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626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627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628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629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630">
      <pivotArea dataOnly="0" labelOnly="1" grandRow="1" outline="0" fieldPosition="0"/>
    </format>
    <format dxfId="631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632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633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634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635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636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637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638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1106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551">
      <pivotArea outline="0" collapsedLevelsAreSubtotals="1" fieldPosition="0"/>
    </format>
    <format dxfId="552">
      <pivotArea dataOnly="0" labelOnly="1" outline="0" fieldPosition="0">
        <references count="1">
          <reference field="15" count="0"/>
        </references>
      </pivotArea>
    </format>
    <format dxfId="553">
      <pivotArea dataOnly="0" labelOnly="1" outline="0" fieldPosition="0">
        <references count="1">
          <reference field="15" count="0"/>
        </references>
      </pivotArea>
    </format>
    <format dxfId="554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555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556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557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3047" totalsRowShown="0" dataDxfId="125" headerRowBorderDxfId="124">
  <autoFilter ref="A1:BA3047" xr:uid="{2029B06E-69C7-47CC-BBF6-874935EFFBC3}"/>
  <tableColumns count="53">
    <tableColumn id="3" xr3:uid="{135D9E82-2D10-41C8-A10E-A7288D162D5F}" name="KHSX" dataDxfId="122" totalsRowDxfId="123"/>
    <tableColumn id="39" xr3:uid="{181AFD98-1451-4E50-ABAF-448A578D6305}" name="Thứ tự ưu tiên mapping" dataDxfId="120" totalsRowDxfId="121"/>
    <tableColumn id="34" xr3:uid="{4DC902EB-5B72-4078-9632-09608610F894}" name="Đợt sx" dataDxfId="118" totalsRowDxfId="119"/>
    <tableColumn id="23" xr3:uid="{FE4224A9-1152-417A-9771-6AEE4538D9D6}" name="TG Cần hàng" dataDxfId="116" totalsRowDxfId="117"/>
    <tableColumn id="43" xr3:uid="{138FE75F-9084-45B1-865B-941FC57814C1}" name="Order HRC/HSPM" dataDxfId="114" totalsRowDxfId="115"/>
    <tableColumn id="4" xr3:uid="{AB0A037B-4A5D-405D-962A-BD208612788F}" name="Tên KH" dataDxfId="112" totalsRowDxfId="113"/>
    <tableColumn id="5" xr3:uid="{0D5D7ED9-AE8B-488B-974D-0C07590F342A}" name="SO Mapping" dataDxfId="110" totalsRowDxfId="111"/>
    <tableColumn id="6" xr3:uid="{2B469BC0-E941-4F36-B850-2A4324C59172}" name="CW" dataDxfId="108" totalsRowDxfId="109"/>
    <tableColumn id="2" xr3:uid="{0187BAE4-576C-431B-9D1A-BABCD2DD06B0}" name="NHÓM" dataDxfId="106" totalsRowDxfId="107"/>
    <tableColumn id="35" xr3:uid="{2143C217-0872-4413-A230-3E67D0E763F9}" name="TDC riêng" dataDxfId="104" totalsRowDxfId="105"/>
    <tableColumn id="37" xr3:uid="{B4747B51-9F4E-4D2D-A205-A78A4A93709B}" name="Skinpass" dataDxfId="102" totalsRowDxfId="103"/>
    <tableColumn id="27" xr3:uid="{9C121A39-5423-4E72-B48E-6C268BAFF606}" name="NOTE MÁC ĐẶC BIỆT_x000a_YÊU CẦU KHÁC" dataDxfId="100" totalsRowDxfId="101"/>
    <tableColumn id="29" xr3:uid="{C12EBE53-AD3A-41D6-BFB3-62CAF95F5DC0}" name="Material description" dataDxfId="99"/>
    <tableColumn id="8" xr3:uid="{FBDC079B-E0E3-4892-AECC-E7B7BDA7DA62}" name="Mác thép" dataDxfId="97" totalsRowDxfId="98"/>
    <tableColumn id="41" xr3:uid="{A73D3EEA-5673-4802-83C3-04DB1968E515}" name="DD1" dataDxfId="95" totalsRowDxfId="96"/>
    <tableColumn id="9" xr3:uid="{FBAA7056-3001-4546-B773-2BBAAD64F2B1}" name="Độ dày" dataDxfId="93" totalsRowDxfId="94"/>
    <tableColumn id="10" xr3:uid="{D7C3A3E8-F323-40A2-A2A2-98F48DA77F18}" name="Khổ rộng" dataDxfId="91" totalsRowDxfId="92"/>
    <tableColumn id="36" xr3:uid="{D7244C47-6EC8-4D5F-A7BF-6996FAC1CAFE}" name="W_x000a_MDĐ" dataDxfId="90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88" totalsRowDxfId="89"/>
    <tableColumn id="1" xr3:uid="{A435DF5E-E2B2-4863-823B-5C6EE9FE8891}" name="1B_x000a_I" dataDxfId="86" totalsRowDxfId="87"/>
    <tableColumn id="11" xr3:uid="{5DFAD4A8-24DF-4068-A37B-4AB2D1E4558B}" name="Tổng LSX" dataDxfId="84" totalsRowDxfId="85">
      <calculatedColumnFormula>Table134[[#This Row],[1A]]+Table134[[#This Row],[1B
I]]</calculatedColumnFormula>
    </tableColumn>
    <tableColumn id="56" xr3:uid="{6A6E24A5-C9E2-4AAC-8211-CE51E68FF700}" name="Tổng lượng_x000a_PKD" dataDxfId="82" totalsRowDxfId="83"/>
    <tableColumn id="55" xr3:uid="{882407BF-8C78-44EB-9266-EA196ECDD525}" name="Khách đặt PKH" dataDxfId="80" totalsRowDxfId="81">
      <calculatedColumnFormula>+Table134[[#This Row],[Tổng LSX]]</calculatedColumnFormula>
    </tableColumn>
    <tableColumn id="18" xr3:uid="{417AE53E-48B6-4B1F-8CC1-7972E9451A2F}" name="Loại C" dataDxfId="78" totalsRowDxfId="79"/>
    <tableColumn id="19" xr3:uid="{8227E0DB-C81C-4C35-8937-F70AE49B7CA0}" name="Loại D" dataDxfId="76" totalsRowDxfId="77"/>
    <tableColumn id="40" xr3:uid="{CDEEE7A5-B550-407D-B755-6E34D152E52D}" name="Loại II" dataDxfId="74" totalsRowDxfId="75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73">
      <calculatedColumnFormula>X2+Y2</calculatedColumnFormula>
    </tableColumn>
    <tableColumn id="21" xr3:uid="{BF75B500-606C-44A6-B466-935246904F5C}" name="Thừa/thiếu" dataDxfId="72">
      <calculatedColumnFormula>IF(S2=0,SUM(X2:Y2)-T2,IF(T2=0,X2-S2,((X2-S2)+(Y2-T2))))</calculatedColumnFormula>
    </tableColumn>
    <tableColumn id="42" xr3:uid="{11AD0C38-89FF-451D-97F2-CF8989C4E3B6}" name="Dư có/không nhu cầu" dataDxfId="71"/>
    <tableColumn id="31" xr3:uid="{73282938-2C5E-40B8-9B96-850769DBBA17}" name="Tình trạng sản xuất so với sản lượng" dataDxfId="70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69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67" totalsRowDxfId="68">
      <calculatedColumnFormula>SUMIFS(#REF!,#REF!,#REF!,#REF!,#REF!)/1000+SUMIFS(#REF!,#REF!,#REF!,#REF!,#REF!)/1000</calculatedColumnFormula>
    </tableColumn>
    <tableColumn id="14" xr3:uid="{1F50C8D6-E0E3-4A09-800A-39EB8E9F824B}" name="Lượng MAP" dataDxfId="66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65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63" totalsRowDxfId="64"/>
    <tableColumn id="24" xr3:uid="{2792ADEC-3B77-4516-8D58-AA55AD05246B}" name="Tồn_x000a_1A" dataDxfId="62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calculatedColumnFormula>
    </tableColumn>
    <tableColumn id="26" xr3:uid="{ABA93AC6-4D03-4B01-ADD9-AF21CD1620B3}" name="Tồn_x000a_1B" dataDxfId="60" totalsRowDxfId="61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calculatedColumnFormula>
    </tableColumn>
    <tableColumn id="13" xr3:uid="{4513277B-5C2E-4957-B2F8-65DE2B95AF88}" name="Tồn_x000a_II" dataDxfId="58" totalsRowDxfId="59">
      <calculatedColumnFormula>SUMIFS(#REF!,#REF!,#REF!&amp;" II",#REF!,"")/1000</calculatedColumnFormula>
    </tableColumn>
    <tableColumn id="50" xr3:uid="{BBD40750-7859-4443-828C-9DC9F3900857}" name="Tồn_x000a_ZH1" dataDxfId="56" totalsRowDxfId="57">
      <calculatedColumnFormula>SUMIFS(#REF!,#REF!,"1522",#REF!,#REF!,#REF!,"ZH1",#REF!,"")/1000</calculatedColumnFormula>
    </tableColumn>
    <tableColumn id="51" xr3:uid="{E553E925-B3BB-4A2F-B04F-723BFD23D32D}" name="Tồn_x000a_ZH2" dataDxfId="54" totalsRowDxfId="55">
      <calculatedColumnFormula>SUMIFS(#REF!,#REF!,"1522",#REF!,#REF!,#REF!,"ZH2",#REF!,"")/1000</calculatedColumnFormula>
    </tableColumn>
    <tableColumn id="52" xr3:uid="{0782B710-7723-408E-8B4E-900DA8C3A407}" name="Tồn_x000a_ZH9" dataDxfId="52" totalsRowDxfId="53">
      <calculatedColumnFormula>SUMIFS(#REF!,#REF!,"1522",#REF!,#REF!&amp; " II",#REF!,"ZH9",#REF!,"")/1000</calculatedColumnFormula>
    </tableColumn>
    <tableColumn id="46" xr3:uid="{6E3A699F-04A0-457F-9141-D592E54CEFA9}" name="Chờ NK" dataDxfId="50" totalsRowDxfId="51">
      <calculatedColumnFormula>SUMIFS(MP!D:D,MP!A:A,"cnk",MP!C:C,Table134[[#This Row],[Material description]])/1000</calculatedColumnFormula>
    </tableColumn>
    <tableColumn id="30" xr3:uid="{0C31477B-6729-484E-9045-7224746441F6}" name="Tháng" dataDxfId="49"/>
    <tableColumn id="25" xr3:uid="{C2B05AE2-8F32-4EDB-8C3A-6E5DBA33957C}" name="Nhóm Mác" dataDxfId="48">
      <calculatedColumnFormula>VLOOKUP(Table134[[#This Row],[Mác thép]],'TC-MVT'!F:F,2,0)</calculatedColumnFormula>
    </tableColumn>
    <tableColumn id="38" xr3:uid="{C4387D80-0969-4250-88CA-0837153A8C2A}" name="KH" dataDxfId="47"/>
    <tableColumn id="44" xr3:uid="{50B73F25-3455-413C-94F3-B3769090054D}" name="LSX" dataDxfId="46"/>
    <tableColumn id="28" xr3:uid="{738C41EC-1EE3-4D9D-BAED-2AD2C4F11473}" name="MVT_x000a_HRC" dataDxfId="45">
      <calculatedColumnFormula>VLOOKUP(Table134[[#This Row],[Material description]],'TC-MVT'!$A:$D,4,0)</calculatedColumnFormula>
    </tableColumn>
    <tableColumn id="33" xr3:uid="{4AC44A8E-E06A-45DA-AEC8-0A799B35B9A9}" name="Tiêu chuẩn yêu cầu_x000a_KHÁCH HÀNG" dataDxfId="44"/>
    <tableColumn id="32" xr3:uid="{D11CE048-4817-45B3-8A0C-90C9FF8DBE95}" name="Tiêu chuẩn hiện tại trên SAP" dataDxfId="42" totalsRowDxfId="43">
      <calculatedColumnFormula>VLOOKUP(Table134[[#This Row],[Item Description]],'TC-MVT'!$A:$D,3,0)</calculatedColumnFormula>
    </tableColumn>
    <tableColumn id="7" xr3:uid="{21D4086E-0041-4642-8C01-90782D655181}" name="Item Description" dataDxfId="41">
      <calculatedColumnFormula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calculatedColumnFormula>
    </tableColumn>
    <tableColumn id="48" xr3:uid="{1DB2C3C7-412B-4DE4-82D9-11B996DD9F33}" name="Tiêu chuẩn SAP-HSPM" dataDxfId="40">
      <calculatedColumnFormula>IFERROR(VLOOKUP(Table134[[#This Row],[Item Description]],#REF!,3,0),Table134[[#This Row],[Tiêu chuẩn hiện tại trên SAP]])</calculatedColumnFormula>
    </tableColumn>
    <tableColumn id="49" xr3:uid="{32213312-B491-4C8F-B5CE-8835C44EDDD1}" name="MVT HSPM" dataDxfId="39">
      <calculatedColumnFormula>IFERROR(VLOOKUP(Table134[[#This Row],[Item Description]],#REF!,4,0),"Chưa có đơn SPM")</calculatedColumnFormula>
    </tableColumn>
    <tableColumn id="45" xr3:uid="{9E938F66-59B1-43D7-A0F4-E39BD257D253}" name="T" dataDxfId="38">
      <calculatedColumnFormula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4.25"/>
  <cols>
    <col min="1" max="1" width="45.5703125" bestFit="1" customWidth="1"/>
    <col min="2" max="2" width="18.42578125" bestFit="1" customWidth="1"/>
    <col min="3" max="3" width="18" bestFit="1" customWidth="1"/>
    <col min="11" max="11" width="11.42578125" customWidth="1"/>
    <col min="12" max="12" width="6.85546875" customWidth="1"/>
  </cols>
  <sheetData>
    <row r="1" spans="1:20" ht="30.2" customHeight="1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>
      <c r="S2" s="30" t="s">
        <v>4</v>
      </c>
      <c r="T2" s="31" t="s">
        <v>5</v>
      </c>
    </row>
    <row r="3" spans="1:20">
      <c r="A3" s="40" t="s">
        <v>6</v>
      </c>
      <c r="B3" t="s">
        <v>7</v>
      </c>
      <c r="S3" s="32" t="s">
        <v>8</v>
      </c>
      <c r="T3" s="31" t="s">
        <v>5</v>
      </c>
    </row>
    <row r="4" spans="1:20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>
      <c r="A18" s="70">
        <v>1295</v>
      </c>
      <c r="B18" s="43">
        <v>24.466000000000008</v>
      </c>
      <c r="S18" t="s">
        <v>30</v>
      </c>
      <c r="T18" t="s">
        <v>5</v>
      </c>
    </row>
    <row r="19" spans="1:20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>
      <c r="A23" s="70">
        <v>1215</v>
      </c>
      <c r="B23" s="43">
        <v>33.6</v>
      </c>
    </row>
    <row r="24" spans="1:20">
      <c r="A24" s="69" t="s">
        <v>36</v>
      </c>
      <c r="B24" s="43">
        <v>96.885999999999981</v>
      </c>
    </row>
    <row r="25" spans="1:20">
      <c r="A25" s="70">
        <v>1520</v>
      </c>
      <c r="B25" s="43">
        <v>96.885999999999981</v>
      </c>
    </row>
    <row r="26" spans="1:20">
      <c r="A26" s="69" t="s">
        <v>37</v>
      </c>
      <c r="B26" s="43">
        <v>93.810571428571336</v>
      </c>
    </row>
    <row r="27" spans="1:20">
      <c r="A27" s="70">
        <v>1515</v>
      </c>
      <c r="B27" s="43">
        <v>-5.6394285714285886</v>
      </c>
    </row>
    <row r="28" spans="1:20">
      <c r="A28" s="70">
        <v>1219</v>
      </c>
      <c r="B28" s="43">
        <v>1.2739999999998872</v>
      </c>
    </row>
    <row r="29" spans="1:20">
      <c r="A29" s="70">
        <v>1215</v>
      </c>
      <c r="B29" s="43">
        <v>98.176000000000045</v>
      </c>
    </row>
    <row r="30" spans="1:20">
      <c r="A30" s="69" t="s">
        <v>38</v>
      </c>
      <c r="B30" s="43">
        <v>41.746000000000024</v>
      </c>
    </row>
    <row r="31" spans="1:20">
      <c r="A31" s="70">
        <v>1515</v>
      </c>
      <c r="B31" s="43">
        <v>41.746000000000024</v>
      </c>
    </row>
    <row r="32" spans="1:20">
      <c r="A32" s="69" t="s">
        <v>39</v>
      </c>
      <c r="B32" s="43">
        <v>24.76345454545455</v>
      </c>
    </row>
    <row r="33" spans="1:2">
      <c r="A33" s="70">
        <v>1250</v>
      </c>
      <c r="B33" s="43">
        <v>24.76345454545455</v>
      </c>
    </row>
    <row r="34" spans="1:2">
      <c r="A34" s="69" t="s">
        <v>40</v>
      </c>
      <c r="B34" s="43">
        <v>16.685818181818206</v>
      </c>
    </row>
    <row r="35" spans="1:2">
      <c r="A35" s="70">
        <v>1250</v>
      </c>
      <c r="B35" s="43">
        <v>16.685818181818206</v>
      </c>
    </row>
    <row r="36" spans="1:2">
      <c r="A36" s="69" t="s">
        <v>41</v>
      </c>
      <c r="B36" s="43">
        <v>147.40799999999999</v>
      </c>
    </row>
    <row r="37" spans="1:2">
      <c r="A37" s="70">
        <v>1217</v>
      </c>
      <c r="B37" s="43">
        <v>147.40799999999999</v>
      </c>
    </row>
    <row r="38" spans="1:2">
      <c r="A38" s="71" t="s">
        <v>42</v>
      </c>
      <c r="B38" s="43">
        <v>147.40799999999999</v>
      </c>
    </row>
    <row r="39" spans="1:2">
      <c r="A39" s="41" t="s">
        <v>43</v>
      </c>
      <c r="B39" s="43">
        <v>1062.2121297859585</v>
      </c>
    </row>
    <row r="40" spans="1:2">
      <c r="A40" s="69" t="s">
        <v>44</v>
      </c>
      <c r="B40" s="43">
        <v>8.0000000000026716E-3</v>
      </c>
    </row>
    <row r="41" spans="1:2">
      <c r="A41" s="70">
        <v>1262</v>
      </c>
      <c r="B41" s="43">
        <v>8.0000000000026716E-3</v>
      </c>
    </row>
    <row r="42" spans="1:2">
      <c r="A42" s="69" t="s">
        <v>15</v>
      </c>
      <c r="B42" s="43">
        <v>-1.5591888953598811</v>
      </c>
    </row>
    <row r="43" spans="1:2">
      <c r="A43" s="70">
        <v>1250</v>
      </c>
      <c r="B43" s="43">
        <v>-8.5292673267324517</v>
      </c>
    </row>
    <row r="44" spans="1:2">
      <c r="A44" s="70">
        <v>1230</v>
      </c>
      <c r="B44" s="43">
        <v>6.9700784313725705</v>
      </c>
    </row>
    <row r="45" spans="1:2">
      <c r="A45" s="69" t="s">
        <v>45</v>
      </c>
      <c r="B45" s="43">
        <v>-500</v>
      </c>
    </row>
    <row r="46" spans="1:2">
      <c r="A46" s="70">
        <v>1212</v>
      </c>
      <c r="B46" s="43">
        <v>-500</v>
      </c>
    </row>
    <row r="47" spans="1:2">
      <c r="A47" s="69" t="s">
        <v>46</v>
      </c>
      <c r="B47" s="43">
        <v>16.521318681318633</v>
      </c>
    </row>
    <row r="48" spans="1:2">
      <c r="A48" s="70">
        <v>1250</v>
      </c>
      <c r="B48" s="43">
        <v>16.521318681318633</v>
      </c>
    </row>
    <row r="49" spans="1:2">
      <c r="A49" s="69" t="s">
        <v>47</v>
      </c>
      <c r="B49" s="43">
        <v>1453.4879999999998</v>
      </c>
    </row>
    <row r="50" spans="1:2">
      <c r="A50" s="70">
        <v>1230</v>
      </c>
      <c r="B50" s="43">
        <v>11.657999999999959</v>
      </c>
    </row>
    <row r="51" spans="1:2">
      <c r="A51" s="70">
        <v>1225</v>
      </c>
      <c r="B51" s="43">
        <v>1441.83</v>
      </c>
    </row>
    <row r="52" spans="1:2">
      <c r="A52" s="69" t="s">
        <v>48</v>
      </c>
      <c r="B52" s="43">
        <v>77.946000000000026</v>
      </c>
    </row>
    <row r="53" spans="1:2">
      <c r="A53" s="70">
        <v>1237</v>
      </c>
      <c r="B53" s="43">
        <v>77.946000000000026</v>
      </c>
    </row>
    <row r="54" spans="1:2">
      <c r="A54" s="69" t="s">
        <v>49</v>
      </c>
      <c r="B54" s="43">
        <v>-2.9819999999999993</v>
      </c>
    </row>
    <row r="55" spans="1:2">
      <c r="A55" s="70">
        <v>1219</v>
      </c>
      <c r="B55" s="43">
        <v>-2.9819999999999993</v>
      </c>
    </row>
    <row r="56" spans="1:2">
      <c r="A56" s="69" t="s">
        <v>50</v>
      </c>
      <c r="B56" s="43">
        <v>18.789999999999992</v>
      </c>
    </row>
    <row r="57" spans="1:2">
      <c r="A57" s="70">
        <v>1219</v>
      </c>
      <c r="B57" s="43">
        <v>18.789999999999992</v>
      </c>
    </row>
    <row r="58" spans="1:2">
      <c r="A58" s="41" t="s">
        <v>51</v>
      </c>
      <c r="B58" s="43">
        <v>689.09872727272659</v>
      </c>
    </row>
    <row r="59" spans="1:2">
      <c r="A59" s="69" t="s">
        <v>52</v>
      </c>
      <c r="B59" s="43">
        <v>92.949665732959801</v>
      </c>
    </row>
    <row r="60" spans="1:2">
      <c r="A60" s="70">
        <v>1500</v>
      </c>
      <c r="B60" s="43">
        <v>92.949665732959801</v>
      </c>
    </row>
    <row r="61" spans="1:2">
      <c r="A61" s="69" t="s">
        <v>53</v>
      </c>
      <c r="B61" s="43">
        <v>100.98033426704009</v>
      </c>
    </row>
    <row r="62" spans="1:2">
      <c r="A62" s="70">
        <v>1500</v>
      </c>
      <c r="B62" s="43">
        <v>100.98033426704009</v>
      </c>
    </row>
    <row r="63" spans="1:2">
      <c r="A63" s="69" t="s">
        <v>40</v>
      </c>
      <c r="B63" s="43">
        <v>495.1687272727267</v>
      </c>
    </row>
    <row r="64" spans="1:2">
      <c r="A64" s="70">
        <v>1500</v>
      </c>
      <c r="B64" s="43">
        <v>423.48999999999944</v>
      </c>
    </row>
    <row r="65" spans="1:2">
      <c r="A65" s="70">
        <v>1250</v>
      </c>
      <c r="B65" s="43">
        <v>71.678727272727258</v>
      </c>
    </row>
    <row r="66" spans="1:2">
      <c r="A66" s="41" t="s">
        <v>54</v>
      </c>
      <c r="B66" s="43">
        <v>-3084.0316426064715</v>
      </c>
    </row>
    <row r="67" spans="1:2">
      <c r="A67" s="69" t="s">
        <v>55</v>
      </c>
      <c r="B67" s="43">
        <v>-1904.5989836065576</v>
      </c>
    </row>
    <row r="68" spans="1:2">
      <c r="A68" s="70">
        <v>1260</v>
      </c>
      <c r="B68" s="43">
        <v>-1904.5989836065576</v>
      </c>
    </row>
    <row r="69" spans="1:2">
      <c r="A69" s="69" t="s">
        <v>56</v>
      </c>
      <c r="B69" s="43">
        <v>354.6199636169074</v>
      </c>
    </row>
    <row r="70" spans="1:2">
      <c r="A70" s="70">
        <v>1230</v>
      </c>
      <c r="B70" s="43">
        <v>354.6199636169074</v>
      </c>
    </row>
    <row r="71" spans="1:2">
      <c r="A71" s="69" t="s">
        <v>57</v>
      </c>
      <c r="B71" s="43">
        <v>522.38403417996403</v>
      </c>
    </row>
    <row r="72" spans="1:2">
      <c r="A72" s="70">
        <v>1230</v>
      </c>
      <c r="B72" s="43">
        <v>522.38403417996403</v>
      </c>
    </row>
    <row r="73" spans="1:2">
      <c r="A73" s="69" t="s">
        <v>58</v>
      </c>
      <c r="B73" s="43">
        <v>474.20399999999989</v>
      </c>
    </row>
    <row r="74" spans="1:2">
      <c r="A74" s="70">
        <v>1235</v>
      </c>
      <c r="B74" s="43">
        <v>474.20399999999989</v>
      </c>
    </row>
    <row r="75" spans="1:2">
      <c r="A75" s="71" t="s">
        <v>59</v>
      </c>
      <c r="B75" s="43">
        <v>288.46599999999989</v>
      </c>
    </row>
    <row r="76" spans="1:2">
      <c r="A76" s="71" t="s">
        <v>60</v>
      </c>
      <c r="B76" s="43">
        <v>34.424000000000007</v>
      </c>
    </row>
    <row r="77" spans="1:2">
      <c r="A77" s="71" t="s">
        <v>31</v>
      </c>
      <c r="B77" s="43">
        <v>150.26600000000002</v>
      </c>
    </row>
    <row r="78" spans="1:2">
      <c r="A78" s="71" t="s">
        <v>61</v>
      </c>
      <c r="B78" s="43">
        <v>1.0480000000000018</v>
      </c>
    </row>
    <row r="79" spans="1:2">
      <c r="A79" s="69" t="s">
        <v>62</v>
      </c>
      <c r="B79" s="43">
        <v>-791.16199999999969</v>
      </c>
    </row>
    <row r="80" spans="1:2">
      <c r="A80" s="70">
        <v>1265</v>
      </c>
      <c r="B80" s="43">
        <v>-791.16199999999969</v>
      </c>
    </row>
    <row r="81" spans="1:2">
      <c r="A81" s="69" t="s">
        <v>63</v>
      </c>
      <c r="B81" s="43">
        <v>185.63635171160263</v>
      </c>
    </row>
    <row r="82" spans="1:2">
      <c r="A82" s="70">
        <v>1220</v>
      </c>
      <c r="B82" s="43">
        <v>185.63635171160263</v>
      </c>
    </row>
    <row r="83" spans="1:2">
      <c r="A83" s="71" t="s">
        <v>60</v>
      </c>
      <c r="B83" s="43">
        <v>120.62100000000009</v>
      </c>
    </row>
    <row r="84" spans="1:2">
      <c r="A84" s="71" t="s">
        <v>64</v>
      </c>
      <c r="B84" s="43">
        <v>65.423999999999978</v>
      </c>
    </row>
    <row r="85" spans="1:2">
      <c r="A85" s="71" t="s">
        <v>31</v>
      </c>
      <c r="B85" s="43">
        <v>-0.40864828839745526</v>
      </c>
    </row>
    <row r="86" spans="1:2">
      <c r="A86" s="69" t="s">
        <v>65</v>
      </c>
      <c r="B86" s="43">
        <v>416.32921183886106</v>
      </c>
    </row>
    <row r="87" spans="1:2">
      <c r="A87" s="70">
        <v>1262</v>
      </c>
      <c r="B87" s="43">
        <v>101.20112195122056</v>
      </c>
    </row>
    <row r="88" spans="1:2">
      <c r="A88" s="70">
        <v>1230</v>
      </c>
      <c r="B88" s="43">
        <v>315.1280898876405</v>
      </c>
    </row>
    <row r="89" spans="1:2">
      <c r="A89" s="69" t="s">
        <v>66</v>
      </c>
      <c r="B89" s="43">
        <v>-1160.2383517116025</v>
      </c>
    </row>
    <row r="90" spans="1:2">
      <c r="A90" s="70">
        <v>1220</v>
      </c>
      <c r="B90" s="43">
        <v>-1160.2383517116025</v>
      </c>
    </row>
    <row r="91" spans="1:2">
      <c r="A91" s="71" t="s">
        <v>60</v>
      </c>
      <c r="B91" s="43">
        <v>120.62100000000009</v>
      </c>
    </row>
    <row r="92" spans="1:2">
      <c r="A92" s="71" t="s">
        <v>64</v>
      </c>
      <c r="B92" s="43">
        <v>67.680000000000064</v>
      </c>
    </row>
    <row r="93" spans="1:2">
      <c r="A93" s="71" t="s">
        <v>31</v>
      </c>
      <c r="B93" s="43">
        <v>-1348.5393517116026</v>
      </c>
    </row>
    <row r="94" spans="1:2">
      <c r="A94" s="69" t="s">
        <v>67</v>
      </c>
      <c r="B94" s="43">
        <v>34.749770427592011</v>
      </c>
    </row>
    <row r="95" spans="1:2">
      <c r="A95" s="70">
        <v>1250</v>
      </c>
      <c r="B95" s="43">
        <v>34.749770427592011</v>
      </c>
    </row>
    <row r="96" spans="1:2">
      <c r="A96" s="69" t="s">
        <v>40</v>
      </c>
      <c r="B96" s="43">
        <v>532.67808749850633</v>
      </c>
    </row>
    <row r="97" spans="1:2">
      <c r="A97" s="70">
        <v>1260</v>
      </c>
      <c r="B97" s="43">
        <v>-637.48845528455297</v>
      </c>
    </row>
    <row r="98" spans="1:2">
      <c r="A98" s="70">
        <v>1230</v>
      </c>
      <c r="B98" s="43">
        <v>1516.771209449726</v>
      </c>
    </row>
    <row r="99" spans="1:2">
      <c r="A99" s="70">
        <v>1215</v>
      </c>
      <c r="B99" s="43">
        <v>-338.19866666666667</v>
      </c>
    </row>
    <row r="100" spans="1:2">
      <c r="A100" s="70">
        <v>1212</v>
      </c>
      <c r="B100" s="43">
        <v>-8.4060000000000059</v>
      </c>
    </row>
    <row r="101" spans="1:2">
      <c r="A101" s="69" t="s">
        <v>68</v>
      </c>
      <c r="B101" s="43">
        <v>-1034.1511551155115</v>
      </c>
    </row>
    <row r="102" spans="1:2">
      <c r="A102" s="70">
        <v>1250</v>
      </c>
      <c r="B102" s="43">
        <v>195.74617821782158</v>
      </c>
    </row>
    <row r="103" spans="1:2">
      <c r="A103" s="70">
        <v>1219</v>
      </c>
      <c r="B103" s="43">
        <v>-1229.8973333333331</v>
      </c>
    </row>
    <row r="104" spans="1:2">
      <c r="A104" s="69" t="s">
        <v>69</v>
      </c>
      <c r="B104" s="43">
        <v>-714.48257144623324</v>
      </c>
    </row>
    <row r="105" spans="1:2">
      <c r="A105" s="70">
        <v>1264</v>
      </c>
      <c r="B105" s="43">
        <v>-928.57568306010944</v>
      </c>
    </row>
    <row r="106" spans="1:2">
      <c r="A106" s="70">
        <v>1234</v>
      </c>
      <c r="B106" s="43">
        <v>214.09311161387626</v>
      </c>
    </row>
    <row r="107" spans="1:2">
      <c r="A107" s="71" t="s">
        <v>59</v>
      </c>
      <c r="B107" s="43">
        <v>102.76697435897432</v>
      </c>
    </row>
    <row r="108" spans="1:2">
      <c r="A108" s="71" t="s">
        <v>70</v>
      </c>
      <c r="B108" s="43">
        <v>12.808999999999969</v>
      </c>
    </row>
    <row r="109" spans="1:2">
      <c r="A109" s="71" t="s">
        <v>71</v>
      </c>
      <c r="B109" s="43">
        <v>33.298000000000002</v>
      </c>
    </row>
    <row r="110" spans="1:2">
      <c r="A110" s="71" t="s">
        <v>72</v>
      </c>
      <c r="B110" s="43">
        <v>5.5919999999999987</v>
      </c>
    </row>
    <row r="111" spans="1:2">
      <c r="A111" s="71" t="s">
        <v>31</v>
      </c>
      <c r="B111" s="43">
        <v>24.893137254901944</v>
      </c>
    </row>
    <row r="112" spans="1:2">
      <c r="A112" s="71" t="s">
        <v>73</v>
      </c>
      <c r="B112" s="43">
        <v>14.312000000000012</v>
      </c>
    </row>
    <row r="113" spans="1:2">
      <c r="A113" s="71" t="s">
        <v>19</v>
      </c>
      <c r="B113" s="43">
        <v>20.422000000000025</v>
      </c>
    </row>
    <row r="114" spans="1:2">
      <c r="A114" s="41" t="s">
        <v>74</v>
      </c>
      <c r="B114" s="43">
        <v>-6.8320000000000007</v>
      </c>
    </row>
    <row r="115" spans="1:2">
      <c r="A115" s="69" t="s">
        <v>75</v>
      </c>
      <c r="B115" s="43">
        <v>-6.8320000000000007</v>
      </c>
    </row>
    <row r="116" spans="1:2">
      <c r="A116" s="70">
        <v>1520</v>
      </c>
      <c r="B116" s="43">
        <v>-6.8320000000000007</v>
      </c>
    </row>
    <row r="117" spans="1:2">
      <c r="A117" s="41" t="s">
        <v>76</v>
      </c>
      <c r="B117" s="43">
        <v>2506.009512820513</v>
      </c>
    </row>
    <row r="118" spans="1:2">
      <c r="A118" s="69" t="s">
        <v>55</v>
      </c>
      <c r="B118" s="43">
        <v>9.1960000000000264</v>
      </c>
    </row>
    <row r="119" spans="1:2">
      <c r="A119" s="70">
        <v>1260</v>
      </c>
      <c r="B119" s="43">
        <v>9.1960000000000264</v>
      </c>
    </row>
    <row r="120" spans="1:2">
      <c r="A120" s="69" t="s">
        <v>44</v>
      </c>
      <c r="B120" s="43">
        <v>985.62400000000014</v>
      </c>
    </row>
    <row r="121" spans="1:2">
      <c r="A121" s="70">
        <v>1262</v>
      </c>
      <c r="B121" s="43">
        <v>985.62400000000014</v>
      </c>
    </row>
    <row r="122" spans="1:2">
      <c r="A122" s="69" t="s">
        <v>77</v>
      </c>
      <c r="B122" s="43">
        <v>907.16470588235279</v>
      </c>
    </row>
    <row r="123" spans="1:2">
      <c r="A123" s="70">
        <v>1260</v>
      </c>
      <c r="B123" s="43">
        <v>907.16470588235279</v>
      </c>
    </row>
    <row r="124" spans="1:2">
      <c r="A124" s="69" t="s">
        <v>78</v>
      </c>
      <c r="B124" s="43">
        <v>419.25149999999985</v>
      </c>
    </row>
    <row r="125" spans="1:2">
      <c r="A125" s="70">
        <v>1260</v>
      </c>
      <c r="B125" s="43">
        <v>419.25149999999985</v>
      </c>
    </row>
    <row r="126" spans="1:2">
      <c r="A126" s="69" t="s">
        <v>57</v>
      </c>
      <c r="B126" s="43">
        <v>120.64199999999991</v>
      </c>
    </row>
    <row r="127" spans="1:2">
      <c r="A127" s="70">
        <v>1230</v>
      </c>
      <c r="B127" s="43">
        <v>120.64199999999991</v>
      </c>
    </row>
    <row r="128" spans="1:2">
      <c r="A128" s="69" t="s">
        <v>79</v>
      </c>
      <c r="B128" s="43">
        <v>7.4780000000000655</v>
      </c>
    </row>
    <row r="129" spans="1:2">
      <c r="A129" s="70">
        <v>1190</v>
      </c>
      <c r="B129" s="43">
        <v>7.4780000000000655</v>
      </c>
    </row>
    <row r="130" spans="1:2">
      <c r="A130" s="71" t="s">
        <v>59</v>
      </c>
      <c r="B130" s="43">
        <v>-65.208000000000084</v>
      </c>
    </row>
    <row r="131" spans="1:2">
      <c r="A131" s="71" t="s">
        <v>60</v>
      </c>
      <c r="B131" s="43">
        <v>4.1300000000001091</v>
      </c>
    </row>
    <row r="132" spans="1:2">
      <c r="A132" s="71" t="s">
        <v>80</v>
      </c>
      <c r="B132" s="43">
        <v>68.55600000000004</v>
      </c>
    </row>
    <row r="133" spans="1:2">
      <c r="A133" s="69" t="s">
        <v>58</v>
      </c>
      <c r="B133" s="43">
        <v>5.4837268847795144</v>
      </c>
    </row>
    <row r="134" spans="1:2">
      <c r="A134" s="70">
        <v>1235</v>
      </c>
      <c r="B134" s="43">
        <v>5.4837268847795144</v>
      </c>
    </row>
    <row r="135" spans="1:2">
      <c r="A135" s="71" t="s">
        <v>60</v>
      </c>
      <c r="B135" s="43">
        <v>5.4837268847795144</v>
      </c>
    </row>
    <row r="136" spans="1:2">
      <c r="A136" s="69" t="s">
        <v>62</v>
      </c>
      <c r="B136" s="43">
        <v>-604.25857142857137</v>
      </c>
    </row>
    <row r="137" spans="1:2">
      <c r="A137" s="70">
        <v>1300</v>
      </c>
      <c r="B137" s="43">
        <v>358.04200000000003</v>
      </c>
    </row>
    <row r="138" spans="1:2">
      <c r="A138" s="70">
        <v>1265</v>
      </c>
      <c r="B138" s="43">
        <v>-962.3005714285714</v>
      </c>
    </row>
    <row r="139" spans="1:2">
      <c r="A139" s="69" t="s">
        <v>81</v>
      </c>
      <c r="B139" s="43">
        <v>410.358</v>
      </c>
    </row>
    <row r="140" spans="1:2">
      <c r="A140" s="70">
        <v>1260</v>
      </c>
      <c r="B140" s="43">
        <v>339.30200000000002</v>
      </c>
    </row>
    <row r="141" spans="1:2">
      <c r="A141" s="70">
        <v>1200</v>
      </c>
      <c r="B141" s="43">
        <v>71.055999999999969</v>
      </c>
    </row>
    <row r="142" spans="1:2">
      <c r="A142" s="69" t="s">
        <v>40</v>
      </c>
      <c r="B142" s="43">
        <v>-1782.2123076923076</v>
      </c>
    </row>
    <row r="143" spans="1:2">
      <c r="A143" s="70">
        <v>1230</v>
      </c>
      <c r="B143" s="43">
        <v>-282.21230769230772</v>
      </c>
    </row>
    <row r="144" spans="1:2">
      <c r="A144" s="70">
        <v>1212</v>
      </c>
      <c r="B144" s="43">
        <v>-1500</v>
      </c>
    </row>
    <row r="145" spans="1:2">
      <c r="A145" s="69" t="s">
        <v>49</v>
      </c>
      <c r="B145" s="43">
        <v>490.22182051282027</v>
      </c>
    </row>
    <row r="146" spans="1:2">
      <c r="A146" s="70">
        <v>1260</v>
      </c>
      <c r="B146" s="43">
        <v>3.72199999999998</v>
      </c>
    </row>
    <row r="147" spans="1:2">
      <c r="A147" s="70">
        <v>1230</v>
      </c>
      <c r="B147" s="43">
        <v>395.07582051282031</v>
      </c>
    </row>
    <row r="148" spans="1:2">
      <c r="A148" s="70">
        <v>1219</v>
      </c>
      <c r="B148" s="43">
        <v>91.423999999999978</v>
      </c>
    </row>
    <row r="149" spans="1:2">
      <c r="A149" s="69" t="s">
        <v>69</v>
      </c>
      <c r="B149" s="43">
        <v>-112.71589473684216</v>
      </c>
    </row>
    <row r="150" spans="1:2">
      <c r="A150" s="70">
        <v>1264</v>
      </c>
      <c r="B150" s="43">
        <v>-112.71589473684216</v>
      </c>
    </row>
    <row r="151" spans="1:2">
      <c r="A151" s="69" t="s">
        <v>41</v>
      </c>
      <c r="B151" s="43">
        <v>717.56799999999998</v>
      </c>
    </row>
    <row r="152" spans="1:2">
      <c r="A152" s="70">
        <v>1302</v>
      </c>
      <c r="B152" s="43">
        <v>266.67399999999998</v>
      </c>
    </row>
    <row r="153" spans="1:2">
      <c r="A153" s="71" t="s">
        <v>72</v>
      </c>
      <c r="B153" s="43">
        <v>121.45</v>
      </c>
    </row>
    <row r="154" spans="1:2">
      <c r="A154" s="71" t="s">
        <v>31</v>
      </c>
      <c r="B154" s="43">
        <v>145.22399999999999</v>
      </c>
    </row>
    <row r="155" spans="1:2">
      <c r="A155" s="70">
        <v>1217</v>
      </c>
      <c r="B155" s="43">
        <v>224.654</v>
      </c>
    </row>
    <row r="156" spans="1:2">
      <c r="A156" s="71" t="s">
        <v>80</v>
      </c>
      <c r="B156" s="43">
        <v>224.654</v>
      </c>
    </row>
    <row r="157" spans="1:2">
      <c r="A157" s="70">
        <v>1190</v>
      </c>
      <c r="B157" s="43">
        <v>226.24</v>
      </c>
    </row>
    <row r="158" spans="1:2">
      <c r="A158" s="71" t="s">
        <v>70</v>
      </c>
      <c r="B158" s="43">
        <v>226.24</v>
      </c>
    </row>
    <row r="159" spans="1:2">
      <c r="A159" s="69" t="s">
        <v>50</v>
      </c>
      <c r="B159" s="43">
        <v>531.12600000000009</v>
      </c>
    </row>
    <row r="160" spans="1:2">
      <c r="A160" s="70">
        <v>1269</v>
      </c>
      <c r="B160" s="43">
        <v>243.87400000000025</v>
      </c>
    </row>
    <row r="161" spans="1:2">
      <c r="A161" s="70">
        <v>1266</v>
      </c>
      <c r="B161" s="43">
        <v>63.331999999999994</v>
      </c>
    </row>
    <row r="162" spans="1:2">
      <c r="A162" s="70">
        <v>1219</v>
      </c>
      <c r="B162" s="43">
        <v>223.91999999999985</v>
      </c>
    </row>
    <row r="163" spans="1:2">
      <c r="A163" s="69" t="s">
        <v>82</v>
      </c>
      <c r="B163" s="43">
        <v>45.688000000000002</v>
      </c>
    </row>
    <row r="164" spans="1:2">
      <c r="A164" s="70" t="s">
        <v>83</v>
      </c>
      <c r="B164" s="43">
        <v>45.688000000000002</v>
      </c>
    </row>
    <row r="165" spans="1:2">
      <c r="A165" s="71" t="s">
        <v>31</v>
      </c>
      <c r="B165" s="43">
        <v>45.688000000000002</v>
      </c>
    </row>
    <row r="166" spans="1:2">
      <c r="A166" s="69" t="s">
        <v>84</v>
      </c>
      <c r="B166" s="43">
        <v>-88.387739716939336</v>
      </c>
    </row>
    <row r="167" spans="1:2">
      <c r="A167" s="70">
        <v>1267</v>
      </c>
      <c r="B167" s="43">
        <v>-603.01542857142852</v>
      </c>
    </row>
    <row r="168" spans="1:2">
      <c r="A168" s="70">
        <v>1264</v>
      </c>
      <c r="B168" s="43">
        <v>514.62768885448918</v>
      </c>
    </row>
    <row r="169" spans="1:2">
      <c r="A169" s="69" t="s">
        <v>85</v>
      </c>
      <c r="B169" s="43">
        <v>370.87427311522043</v>
      </c>
    </row>
    <row r="170" spans="1:2">
      <c r="A170" s="70">
        <v>1235</v>
      </c>
      <c r="B170" s="43">
        <v>370.87427311522043</v>
      </c>
    </row>
    <row r="171" spans="1:2">
      <c r="A171" s="71" t="s">
        <v>42</v>
      </c>
      <c r="B171" s="43">
        <v>2.199999999999136E-2</v>
      </c>
    </row>
    <row r="172" spans="1:2">
      <c r="A172" s="71" t="s">
        <v>60</v>
      </c>
      <c r="B172" s="43">
        <v>111.33627311522037</v>
      </c>
    </row>
    <row r="173" spans="1:2">
      <c r="A173" s="71" t="s">
        <v>86</v>
      </c>
      <c r="B173" s="43">
        <v>259.51600000000008</v>
      </c>
    </row>
    <row r="174" spans="1:2">
      <c r="A174" s="69" t="s">
        <v>87</v>
      </c>
      <c r="B174" s="43">
        <v>0.18200000000000216</v>
      </c>
    </row>
    <row r="175" spans="1:2">
      <c r="A175" s="70">
        <v>1230</v>
      </c>
      <c r="B175" s="43">
        <v>0.18200000000000216</v>
      </c>
    </row>
    <row r="176" spans="1:2">
      <c r="A176" s="69" t="s">
        <v>88</v>
      </c>
      <c r="B176" s="43">
        <v>72.725999999999999</v>
      </c>
    </row>
    <row r="177" spans="1:2">
      <c r="A177" s="70">
        <v>1265</v>
      </c>
      <c r="B177" s="43">
        <v>72.725999999999999</v>
      </c>
    </row>
    <row r="178" spans="1:2">
      <c r="A178" s="41" t="s">
        <v>89</v>
      </c>
      <c r="B178" s="43">
        <v>1009.3394177596861</v>
      </c>
    </row>
    <row r="179" spans="1:2">
      <c r="A179" s="69" t="s">
        <v>90</v>
      </c>
      <c r="B179" s="43">
        <v>-106.39600000000006</v>
      </c>
    </row>
    <row r="180" spans="1:2">
      <c r="A180" s="70">
        <v>1318</v>
      </c>
      <c r="B180" s="43">
        <v>44.291999999999945</v>
      </c>
    </row>
    <row r="181" spans="1:2">
      <c r="A181" s="70">
        <v>1305</v>
      </c>
      <c r="B181" s="43">
        <v>128.04399999999998</v>
      </c>
    </row>
    <row r="182" spans="1:2">
      <c r="A182" s="71" t="s">
        <v>31</v>
      </c>
      <c r="B182" s="43">
        <v>43.365999999999985</v>
      </c>
    </row>
    <row r="183" spans="1:2">
      <c r="A183" s="71" t="s">
        <v>91</v>
      </c>
      <c r="B183" s="43">
        <v>39.937999999999988</v>
      </c>
    </row>
    <row r="184" spans="1:2">
      <c r="A184" s="71" t="s">
        <v>92</v>
      </c>
      <c r="B184" s="43">
        <v>22.819999999999993</v>
      </c>
    </row>
    <row r="185" spans="1:2">
      <c r="A185" s="71" t="s">
        <v>93</v>
      </c>
      <c r="B185" s="43">
        <v>21.92</v>
      </c>
    </row>
    <row r="186" spans="1:2">
      <c r="A186" s="70">
        <v>1125</v>
      </c>
      <c r="B186" s="43">
        <v>108.05000000000007</v>
      </c>
    </row>
    <row r="187" spans="1:2">
      <c r="A187" s="71" t="s">
        <v>61</v>
      </c>
      <c r="B187" s="43">
        <v>30.240000000000009</v>
      </c>
    </row>
    <row r="188" spans="1:2">
      <c r="A188" s="71" t="s">
        <v>94</v>
      </c>
      <c r="B188" s="43">
        <v>16.116000000000042</v>
      </c>
    </row>
    <row r="189" spans="1:2">
      <c r="A189" s="71" t="s">
        <v>95</v>
      </c>
      <c r="B189" s="43">
        <v>61.694000000000017</v>
      </c>
    </row>
    <row r="190" spans="1:2">
      <c r="A190" s="70">
        <v>1046</v>
      </c>
      <c r="B190" s="43">
        <v>-386.78200000000004</v>
      </c>
    </row>
    <row r="191" spans="1:2">
      <c r="A191" s="71" t="s">
        <v>42</v>
      </c>
      <c r="B191" s="43">
        <v>2.1259999999999764</v>
      </c>
    </row>
    <row r="192" spans="1:2">
      <c r="A192" s="71" t="s">
        <v>96</v>
      </c>
      <c r="B192" s="43">
        <v>-400</v>
      </c>
    </row>
    <row r="193" spans="1:2">
      <c r="A193" s="71" t="s">
        <v>72</v>
      </c>
      <c r="B193" s="43">
        <v>1.5300000000000011</v>
      </c>
    </row>
    <row r="194" spans="1:2">
      <c r="A194" s="71" t="s">
        <v>31</v>
      </c>
      <c r="B194" s="43">
        <v>9.5619999999999976</v>
      </c>
    </row>
    <row r="195" spans="1:2">
      <c r="A195" s="69" t="s">
        <v>97</v>
      </c>
      <c r="B195" s="43">
        <v>-113.61666666666667</v>
      </c>
    </row>
    <row r="196" spans="1:2">
      <c r="A196" s="70">
        <v>1500</v>
      </c>
      <c r="B196" s="43">
        <v>-113.61666666666667</v>
      </c>
    </row>
    <row r="197" spans="1:2">
      <c r="A197" s="69" t="s">
        <v>98</v>
      </c>
      <c r="B197" s="43">
        <v>-4.5266876190476211</v>
      </c>
    </row>
    <row r="198" spans="1:2">
      <c r="A198" s="70">
        <v>1500</v>
      </c>
      <c r="B198" s="43">
        <v>1.8113123809523728</v>
      </c>
    </row>
    <row r="199" spans="1:2">
      <c r="A199" s="70">
        <v>1250</v>
      </c>
      <c r="B199" s="43">
        <v>-6.3379999999999939</v>
      </c>
    </row>
    <row r="200" spans="1:2">
      <c r="A200" s="69" t="s">
        <v>99</v>
      </c>
      <c r="B200" s="43">
        <v>-7.5339999999999954</v>
      </c>
    </row>
    <row r="201" spans="1:2">
      <c r="A201" s="70">
        <v>1250</v>
      </c>
      <c r="B201" s="43">
        <v>-7.5339999999999954</v>
      </c>
    </row>
    <row r="202" spans="1:2">
      <c r="A202" s="69" t="s">
        <v>39</v>
      </c>
      <c r="B202" s="43">
        <v>-40.64</v>
      </c>
    </row>
    <row r="203" spans="1:2">
      <c r="A203" s="70">
        <v>1250</v>
      </c>
      <c r="B203" s="43">
        <v>-40.64</v>
      </c>
    </row>
    <row r="204" spans="1:2">
      <c r="A204" s="69" t="s">
        <v>100</v>
      </c>
      <c r="B204" s="43">
        <v>-521.36</v>
      </c>
    </row>
    <row r="205" spans="1:2">
      <c r="A205" s="70">
        <v>1260</v>
      </c>
      <c r="B205" s="43">
        <v>-521.36</v>
      </c>
    </row>
    <row r="206" spans="1:2">
      <c r="A206" s="69" t="s">
        <v>101</v>
      </c>
      <c r="B206" s="43">
        <v>134.65000000000003</v>
      </c>
    </row>
    <row r="207" spans="1:2">
      <c r="A207" s="70">
        <v>1380</v>
      </c>
      <c r="B207" s="43">
        <v>56.006000000000014</v>
      </c>
    </row>
    <row r="208" spans="1:2">
      <c r="A208" s="71" t="s">
        <v>60</v>
      </c>
      <c r="B208" s="43">
        <v>6.117999999999995</v>
      </c>
    </row>
    <row r="209" spans="1:2">
      <c r="A209" s="71" t="s">
        <v>102</v>
      </c>
      <c r="B209" s="43">
        <v>13.312000000000012</v>
      </c>
    </row>
    <row r="210" spans="1:2">
      <c r="A210" s="71" t="s">
        <v>93</v>
      </c>
      <c r="B210" s="43">
        <v>20.790000000000006</v>
      </c>
    </row>
    <row r="211" spans="1:2">
      <c r="A211" s="71" t="s">
        <v>103</v>
      </c>
      <c r="B211" s="43">
        <v>15.786000000000001</v>
      </c>
    </row>
    <row r="212" spans="1:2">
      <c r="A212" s="70">
        <v>1205</v>
      </c>
      <c r="B212" s="43">
        <v>78.644000000000005</v>
      </c>
    </row>
    <row r="213" spans="1:2">
      <c r="A213" s="71" t="s">
        <v>80</v>
      </c>
      <c r="B213" s="43">
        <v>11.346000000000004</v>
      </c>
    </row>
    <row r="214" spans="1:2">
      <c r="A214" s="71" t="s">
        <v>104</v>
      </c>
      <c r="B214" s="43">
        <v>29.02600000000001</v>
      </c>
    </row>
    <row r="215" spans="1:2">
      <c r="A215" s="71" t="s">
        <v>92</v>
      </c>
      <c r="B215" s="43">
        <v>36.110000000000014</v>
      </c>
    </row>
    <row r="216" spans="1:2">
      <c r="A216" s="71" t="s">
        <v>105</v>
      </c>
      <c r="B216" s="43">
        <v>2.1619999999999777</v>
      </c>
    </row>
    <row r="217" spans="1:2">
      <c r="A217" s="69" t="s">
        <v>106</v>
      </c>
      <c r="B217" s="43">
        <v>166.95999999999995</v>
      </c>
    </row>
    <row r="218" spans="1:2">
      <c r="A218" s="70">
        <v>1420</v>
      </c>
      <c r="B218" s="43">
        <v>71.085999999999984</v>
      </c>
    </row>
    <row r="219" spans="1:2">
      <c r="A219" s="71" t="s">
        <v>80</v>
      </c>
      <c r="B219" s="43">
        <v>-6.0279999999999916</v>
      </c>
    </row>
    <row r="220" spans="1:2">
      <c r="A220" s="71" t="s">
        <v>107</v>
      </c>
      <c r="B220" s="43">
        <v>17.885999999999996</v>
      </c>
    </row>
    <row r="221" spans="1:2">
      <c r="A221" s="71" t="s">
        <v>108</v>
      </c>
      <c r="B221" s="43">
        <v>20.045999999999992</v>
      </c>
    </row>
    <row r="222" spans="1:2">
      <c r="A222" s="71" t="s">
        <v>109</v>
      </c>
      <c r="B222" s="43">
        <v>18.281999999999982</v>
      </c>
    </row>
    <row r="223" spans="1:2">
      <c r="A223" s="71" t="s">
        <v>110</v>
      </c>
      <c r="B223" s="43">
        <v>20.900000000000006</v>
      </c>
    </row>
    <row r="224" spans="1:2">
      <c r="A224" s="70">
        <v>1262</v>
      </c>
      <c r="B224" s="43">
        <v>95.873999999999967</v>
      </c>
    </row>
    <row r="225" spans="1:2">
      <c r="A225" s="69" t="s">
        <v>68</v>
      </c>
      <c r="B225" s="43">
        <v>57.311401904761951</v>
      </c>
    </row>
    <row r="226" spans="1:2">
      <c r="A226" s="70">
        <v>1500</v>
      </c>
      <c r="B226" s="43">
        <v>-8.3685980952381129</v>
      </c>
    </row>
    <row r="227" spans="1:2">
      <c r="A227" s="70">
        <v>1250</v>
      </c>
      <c r="B227" s="43">
        <v>12.166000000000054</v>
      </c>
    </row>
    <row r="228" spans="1:2">
      <c r="A228" s="70">
        <v>1219</v>
      </c>
      <c r="B228" s="43">
        <v>53.51400000000001</v>
      </c>
    </row>
    <row r="229" spans="1:2">
      <c r="A229" s="69" t="s">
        <v>111</v>
      </c>
      <c r="B229" s="43">
        <v>102.25599999999989</v>
      </c>
    </row>
    <row r="230" spans="1:2">
      <c r="A230" s="70">
        <v>1500</v>
      </c>
      <c r="B230" s="43">
        <v>13.811999999999991</v>
      </c>
    </row>
    <row r="231" spans="1:2">
      <c r="A231" s="70">
        <v>1410</v>
      </c>
      <c r="B231" s="43">
        <v>38.891999999999996</v>
      </c>
    </row>
    <row r="232" spans="1:2">
      <c r="A232" s="71" t="s">
        <v>80</v>
      </c>
      <c r="B232" s="43">
        <v>15.062000000000012</v>
      </c>
    </row>
    <row r="233" spans="1:2">
      <c r="A233" s="71" t="s">
        <v>112</v>
      </c>
      <c r="B233" s="43">
        <v>13.211999999999989</v>
      </c>
    </row>
    <row r="234" spans="1:2">
      <c r="A234" s="71" t="s">
        <v>31</v>
      </c>
      <c r="B234" s="43">
        <v>10.617999999999995</v>
      </c>
    </row>
    <row r="235" spans="1:2">
      <c r="A235" s="70">
        <v>1310</v>
      </c>
      <c r="B235" s="43">
        <v>49.551999999999907</v>
      </c>
    </row>
    <row r="236" spans="1:2">
      <c r="A236" s="69" t="s">
        <v>41</v>
      </c>
      <c r="B236" s="43">
        <v>47.328000000000003</v>
      </c>
    </row>
    <row r="237" spans="1:2">
      <c r="A237" s="70">
        <v>1382</v>
      </c>
      <c r="B237" s="43">
        <v>47.328000000000003</v>
      </c>
    </row>
    <row r="238" spans="1:2">
      <c r="A238" s="71" t="s">
        <v>31</v>
      </c>
      <c r="B238" s="43">
        <v>47.328000000000003</v>
      </c>
    </row>
    <row r="239" spans="1:2">
      <c r="A239" s="69" t="s">
        <v>113</v>
      </c>
      <c r="B239" s="43">
        <v>-2.9120000000000061</v>
      </c>
    </row>
    <row r="240" spans="1:2">
      <c r="A240" s="70">
        <v>1250</v>
      </c>
      <c r="B240" s="43">
        <v>-2.9120000000000061</v>
      </c>
    </row>
    <row r="241" spans="1:2">
      <c r="A241" s="69" t="s">
        <v>85</v>
      </c>
      <c r="B241" s="43">
        <v>360.56599999999992</v>
      </c>
    </row>
    <row r="242" spans="1:2">
      <c r="A242" s="70">
        <v>1225</v>
      </c>
      <c r="B242" s="43">
        <v>360.56599999999992</v>
      </c>
    </row>
    <row r="243" spans="1:2">
      <c r="A243" s="69" t="s">
        <v>114</v>
      </c>
      <c r="B243" s="43">
        <v>48.213999999999999</v>
      </c>
    </row>
    <row r="244" spans="1:2">
      <c r="A244" s="70">
        <v>1250</v>
      </c>
      <c r="B244" s="43">
        <v>48.213999999999999</v>
      </c>
    </row>
    <row r="245" spans="1:2">
      <c r="A245" s="69" t="s">
        <v>115</v>
      </c>
      <c r="B245" s="43">
        <v>168.59399999999999</v>
      </c>
    </row>
    <row r="246" spans="1:2">
      <c r="A246" s="70">
        <v>1227</v>
      </c>
      <c r="B246" s="43">
        <v>168.59399999999999</v>
      </c>
    </row>
    <row r="247" spans="1:2">
      <c r="A247" s="71" t="s">
        <v>70</v>
      </c>
      <c r="B247" s="43">
        <v>106.74800000000005</v>
      </c>
    </row>
    <row r="248" spans="1:2">
      <c r="A248" s="71" t="s">
        <v>80</v>
      </c>
      <c r="B248" s="43">
        <v>26.435999999999922</v>
      </c>
    </row>
    <row r="249" spans="1:2">
      <c r="A249" s="71" t="s">
        <v>107</v>
      </c>
      <c r="B249" s="43">
        <v>35.410000000000025</v>
      </c>
    </row>
    <row r="250" spans="1:2">
      <c r="A250" s="69" t="s">
        <v>116</v>
      </c>
      <c r="B250" s="43">
        <v>-55.961999999999989</v>
      </c>
    </row>
    <row r="251" spans="1:2">
      <c r="A251" s="70">
        <v>1210</v>
      </c>
      <c r="B251" s="43">
        <v>-55.961999999999989</v>
      </c>
    </row>
    <row r="252" spans="1:2">
      <c r="A252" s="69" t="s">
        <v>117</v>
      </c>
      <c r="B252" s="43">
        <v>-7.2360000000000042</v>
      </c>
    </row>
    <row r="253" spans="1:2">
      <c r="A253" s="70">
        <v>1210</v>
      </c>
      <c r="B253" s="43">
        <v>-7.2360000000000042</v>
      </c>
    </row>
    <row r="254" spans="1:2">
      <c r="A254" s="69" t="s">
        <v>118</v>
      </c>
      <c r="B254" s="43">
        <v>-1.9420000000000073</v>
      </c>
    </row>
    <row r="255" spans="1:2">
      <c r="A255" s="70">
        <v>1215</v>
      </c>
      <c r="B255" s="43">
        <v>-1.9420000000000073</v>
      </c>
    </row>
    <row r="256" spans="1:2">
      <c r="A256" s="69" t="s">
        <v>119</v>
      </c>
      <c r="B256" s="43">
        <v>443.82376119402988</v>
      </c>
    </row>
    <row r="257" spans="1:2">
      <c r="A257" s="70">
        <v>1214</v>
      </c>
      <c r="B257" s="43">
        <v>311.74376119402984</v>
      </c>
    </row>
    <row r="258" spans="1:2">
      <c r="A258" s="70">
        <v>1017</v>
      </c>
      <c r="B258" s="43">
        <v>132.08000000000004</v>
      </c>
    </row>
    <row r="259" spans="1:2">
      <c r="A259" s="71" t="s">
        <v>94</v>
      </c>
      <c r="B259" s="43">
        <v>6.1440000000000055</v>
      </c>
    </row>
    <row r="260" spans="1:2">
      <c r="A260" s="71" t="s">
        <v>120</v>
      </c>
      <c r="B260" s="43">
        <v>125.93600000000004</v>
      </c>
    </row>
    <row r="261" spans="1:2">
      <c r="A261" s="69" t="s">
        <v>121</v>
      </c>
      <c r="B261" s="43">
        <v>324.33199999999999</v>
      </c>
    </row>
    <row r="262" spans="1:2">
      <c r="A262" s="70">
        <v>1250</v>
      </c>
      <c r="B262" s="43">
        <v>324.33199999999999</v>
      </c>
    </row>
    <row r="263" spans="1:2">
      <c r="A263" s="69" t="s">
        <v>122</v>
      </c>
      <c r="B263" s="43">
        <v>18.585656565656791</v>
      </c>
    </row>
    <row r="264" spans="1:2">
      <c r="A264" s="70">
        <v>1230</v>
      </c>
      <c r="B264" s="43">
        <v>18.585656565656791</v>
      </c>
    </row>
    <row r="265" spans="1:2">
      <c r="A265" s="69" t="s">
        <v>123</v>
      </c>
      <c r="B265" s="43">
        <v>-1.8960476190476214</v>
      </c>
    </row>
    <row r="266" spans="1:2">
      <c r="A266" s="70" t="s">
        <v>124</v>
      </c>
      <c r="B266" s="43">
        <v>0.21595238095238045</v>
      </c>
    </row>
    <row r="267" spans="1:2">
      <c r="A267" s="71" t="s">
        <v>125</v>
      </c>
      <c r="B267" s="43">
        <v>-0.23333333333333428</v>
      </c>
    </row>
    <row r="268" spans="1:2">
      <c r="A268" s="71" t="s">
        <v>126</v>
      </c>
      <c r="B268" s="43">
        <v>0.44928571428571473</v>
      </c>
    </row>
    <row r="269" spans="1:2">
      <c r="A269" s="70" t="s">
        <v>127</v>
      </c>
      <c r="B269" s="43">
        <v>-2.1120000000000019</v>
      </c>
    </row>
    <row r="270" spans="1:2">
      <c r="A270" s="71" t="s">
        <v>128</v>
      </c>
      <c r="B270" s="43">
        <v>-2.1120000000000019</v>
      </c>
    </row>
    <row r="271" spans="1:2">
      <c r="A271" s="69" t="s">
        <v>88</v>
      </c>
      <c r="B271" s="43">
        <v>0.74000000000000909</v>
      </c>
    </row>
    <row r="272" spans="1:2">
      <c r="A272" s="70">
        <v>1265</v>
      </c>
      <c r="B272" s="43">
        <v>0.74000000000000909</v>
      </c>
    </row>
    <row r="273" spans="1:2">
      <c r="A273" s="41" t="s">
        <v>129</v>
      </c>
      <c r="B273" s="43">
        <v>104.70858224031343</v>
      </c>
    </row>
    <row r="274" spans="1:2">
      <c r="A274" s="69" t="s">
        <v>130</v>
      </c>
      <c r="B274" s="43">
        <v>28.285999999999973</v>
      </c>
    </row>
    <row r="275" spans="1:2">
      <c r="A275" s="70">
        <v>1202</v>
      </c>
      <c r="B275" s="43">
        <v>-223.97800000000001</v>
      </c>
    </row>
    <row r="276" spans="1:2">
      <c r="A276" s="71" t="s">
        <v>131</v>
      </c>
      <c r="B276" s="43">
        <v>-60</v>
      </c>
    </row>
    <row r="277" spans="1:2">
      <c r="A277" s="71" t="s">
        <v>59</v>
      </c>
      <c r="B277" s="43">
        <v>-18</v>
      </c>
    </row>
    <row r="278" spans="1:2">
      <c r="A278" s="71" t="s">
        <v>42</v>
      </c>
      <c r="B278" s="43">
        <v>-75.801999999999992</v>
      </c>
    </row>
    <row r="279" spans="1:2">
      <c r="A279" s="71" t="s">
        <v>60</v>
      </c>
      <c r="B279" s="43">
        <v>-38.031999999999996</v>
      </c>
    </row>
    <row r="280" spans="1:2">
      <c r="A280" s="71" t="s">
        <v>80</v>
      </c>
      <c r="B280" s="43">
        <v>-20</v>
      </c>
    </row>
    <row r="281" spans="1:2">
      <c r="A281" s="71" t="s">
        <v>31</v>
      </c>
      <c r="B281" s="43">
        <v>5.8559999999999945</v>
      </c>
    </row>
    <row r="282" spans="1:2">
      <c r="A282" s="71" t="s">
        <v>132</v>
      </c>
      <c r="B282" s="43">
        <v>-18</v>
      </c>
    </row>
    <row r="283" spans="1:2">
      <c r="A283" s="70">
        <v>1177</v>
      </c>
      <c r="B283" s="43">
        <v>252.26399999999998</v>
      </c>
    </row>
    <row r="284" spans="1:2">
      <c r="A284" s="71" t="s">
        <v>59</v>
      </c>
      <c r="B284" s="43">
        <v>8.945999999999998</v>
      </c>
    </row>
    <row r="285" spans="1:2">
      <c r="A285" s="71" t="s">
        <v>132</v>
      </c>
      <c r="B285" s="43">
        <v>243.31799999999998</v>
      </c>
    </row>
    <row r="286" spans="1:2">
      <c r="A286" s="69" t="s">
        <v>41</v>
      </c>
      <c r="B286" s="43">
        <v>84.456000000000003</v>
      </c>
    </row>
    <row r="287" spans="1:2">
      <c r="A287" s="70">
        <v>1217</v>
      </c>
      <c r="B287" s="43">
        <v>84.456000000000003</v>
      </c>
    </row>
    <row r="288" spans="1:2">
      <c r="A288" s="71" t="s">
        <v>133</v>
      </c>
      <c r="B288" s="43">
        <v>84.456000000000003</v>
      </c>
    </row>
    <row r="289" spans="1:2">
      <c r="A289" s="69" t="s">
        <v>134</v>
      </c>
      <c r="B289" s="43">
        <v>-699.65800000000002</v>
      </c>
    </row>
    <row r="290" spans="1:2">
      <c r="A290" s="70">
        <v>1230</v>
      </c>
      <c r="B290" s="43">
        <v>-699.65800000000002</v>
      </c>
    </row>
    <row r="291" spans="1:2">
      <c r="A291" s="69" t="s">
        <v>135</v>
      </c>
      <c r="B291" s="43">
        <v>39.602000000000004</v>
      </c>
    </row>
    <row r="292" spans="1:2">
      <c r="A292" s="70">
        <v>1250</v>
      </c>
      <c r="B292" s="43">
        <v>9.1340000000000146</v>
      </c>
    </row>
    <row r="293" spans="1:2">
      <c r="A293" s="70">
        <v>1219</v>
      </c>
      <c r="B293" s="43">
        <v>17.689999999999998</v>
      </c>
    </row>
    <row r="294" spans="1:2">
      <c r="A294" s="70">
        <v>1212</v>
      </c>
      <c r="B294" s="43">
        <v>12.777999999999992</v>
      </c>
    </row>
    <row r="295" spans="1:2">
      <c r="A295" s="69" t="s">
        <v>85</v>
      </c>
      <c r="B295" s="43">
        <v>440.74199999999979</v>
      </c>
    </row>
    <row r="296" spans="1:2">
      <c r="A296" s="70">
        <v>1235</v>
      </c>
      <c r="B296" s="43">
        <v>440.74199999999979</v>
      </c>
    </row>
    <row r="297" spans="1:2">
      <c r="A297" s="71" t="s">
        <v>60</v>
      </c>
      <c r="B297" s="43">
        <v>65.117999999999995</v>
      </c>
    </row>
    <row r="298" spans="1:2">
      <c r="A298" s="71" t="s">
        <v>86</v>
      </c>
      <c r="B298" s="43">
        <v>375.6239999999998</v>
      </c>
    </row>
    <row r="299" spans="1:2">
      <c r="A299" s="69" t="s">
        <v>136</v>
      </c>
      <c r="B299" s="43">
        <v>-81.94788059701493</v>
      </c>
    </row>
    <row r="300" spans="1:2">
      <c r="A300" s="70">
        <v>1250</v>
      </c>
      <c r="B300" s="43">
        <v>-55.983999999999995</v>
      </c>
    </row>
    <row r="301" spans="1:2">
      <c r="A301" s="70">
        <v>1212</v>
      </c>
      <c r="B301" s="43">
        <v>-25.963880597014935</v>
      </c>
    </row>
    <row r="302" spans="1:2">
      <c r="A302" s="69" t="s">
        <v>114</v>
      </c>
      <c r="B302" s="43">
        <v>-25.963880597014935</v>
      </c>
    </row>
    <row r="303" spans="1:2">
      <c r="A303" s="70">
        <v>1212</v>
      </c>
      <c r="B303" s="43">
        <v>-25.963880597014935</v>
      </c>
    </row>
    <row r="304" spans="1:2">
      <c r="A304" s="69" t="s">
        <v>137</v>
      </c>
      <c r="B304" s="43">
        <v>118.90200000000002</v>
      </c>
    </row>
    <row r="305" spans="1:2">
      <c r="A305" s="70">
        <v>1210</v>
      </c>
      <c r="B305" s="43">
        <v>118.90200000000002</v>
      </c>
    </row>
    <row r="306" spans="1:2">
      <c r="A306" s="69" t="s">
        <v>138</v>
      </c>
      <c r="B306" s="43">
        <v>16.765999999999991</v>
      </c>
    </row>
    <row r="307" spans="1:2">
      <c r="A307" s="70">
        <v>1215</v>
      </c>
      <c r="B307" s="43">
        <v>16.765999999999991</v>
      </c>
    </row>
    <row r="308" spans="1:2">
      <c r="A308" s="69" t="s">
        <v>87</v>
      </c>
      <c r="B308" s="43">
        <v>183.52434343434356</v>
      </c>
    </row>
    <row r="309" spans="1:2">
      <c r="A309" s="70">
        <v>1230</v>
      </c>
      <c r="B309" s="43">
        <v>183.52434343434356</v>
      </c>
    </row>
    <row r="310" spans="1:2">
      <c r="A310" s="41" t="s">
        <v>139</v>
      </c>
      <c r="B310" s="43">
        <v>414.27599999999961</v>
      </c>
    </row>
    <row r="311" spans="1:2">
      <c r="A311" s="69" t="s">
        <v>140</v>
      </c>
      <c r="B311" s="43">
        <v>64.41200000000002</v>
      </c>
    </row>
    <row r="312" spans="1:2">
      <c r="A312" s="70">
        <v>1500</v>
      </c>
      <c r="B312" s="43">
        <v>64.41200000000002</v>
      </c>
    </row>
    <row r="313" spans="1:2">
      <c r="A313" s="69" t="s">
        <v>100</v>
      </c>
      <c r="B313" s="43">
        <v>-232.232</v>
      </c>
    </row>
    <row r="314" spans="1:2">
      <c r="A314" s="70">
        <v>1500</v>
      </c>
      <c r="B314" s="43">
        <v>-232.232</v>
      </c>
    </row>
    <row r="315" spans="1:2">
      <c r="A315" s="69" t="s">
        <v>111</v>
      </c>
      <c r="B315" s="43">
        <v>0.29400000000000048</v>
      </c>
    </row>
    <row r="316" spans="1:2">
      <c r="A316" s="70">
        <v>1310</v>
      </c>
      <c r="B316" s="43">
        <v>0.29400000000000048</v>
      </c>
    </row>
    <row r="317" spans="1:2">
      <c r="A317" s="69" t="s">
        <v>116</v>
      </c>
      <c r="B317" s="43">
        <v>186.20293333333331</v>
      </c>
    </row>
    <row r="318" spans="1:2">
      <c r="A318" s="70">
        <v>1515</v>
      </c>
      <c r="B318" s="43">
        <v>76.410933333333304</v>
      </c>
    </row>
    <row r="319" spans="1:2">
      <c r="A319" s="70">
        <v>1340</v>
      </c>
      <c r="B319" s="43">
        <v>17.763999999999996</v>
      </c>
    </row>
    <row r="320" spans="1:2">
      <c r="A320" s="71" t="s">
        <v>141</v>
      </c>
      <c r="B320" s="43">
        <v>12.441999999999993</v>
      </c>
    </row>
    <row r="321" spans="1:2">
      <c r="A321" s="71" t="s">
        <v>142</v>
      </c>
      <c r="B321" s="43">
        <v>2.5919999999999987</v>
      </c>
    </row>
    <row r="322" spans="1:2">
      <c r="A322" s="71" t="s">
        <v>143</v>
      </c>
      <c r="B322" s="43">
        <v>4.784000000000006</v>
      </c>
    </row>
    <row r="323" spans="1:2">
      <c r="A323" s="71" t="s">
        <v>144</v>
      </c>
      <c r="B323" s="43">
        <v>-2.054000000000002</v>
      </c>
    </row>
    <row r="324" spans="1:2">
      <c r="A324" s="70">
        <v>1210</v>
      </c>
      <c r="B324" s="43">
        <v>92.027999999999992</v>
      </c>
    </row>
    <row r="325" spans="1:2">
      <c r="A325" s="69" t="s">
        <v>117</v>
      </c>
      <c r="B325" s="43">
        <v>7.9211999999999776</v>
      </c>
    </row>
    <row r="326" spans="1:2">
      <c r="A326" s="70">
        <v>1515</v>
      </c>
      <c r="B326" s="43">
        <v>-35.105200000000046</v>
      </c>
    </row>
    <row r="327" spans="1:2">
      <c r="A327" s="70">
        <v>1340</v>
      </c>
      <c r="B327" s="43">
        <v>43.026400000000024</v>
      </c>
    </row>
    <row r="328" spans="1:2">
      <c r="A328" s="71" t="s">
        <v>145</v>
      </c>
      <c r="B328" s="43">
        <v>-1.671999999999997</v>
      </c>
    </row>
    <row r="329" spans="1:2">
      <c r="A329" s="71" t="s">
        <v>92</v>
      </c>
      <c r="B329" s="43">
        <v>24.382400000000018</v>
      </c>
    </row>
    <row r="330" spans="1:2">
      <c r="A330" s="71" t="s">
        <v>146</v>
      </c>
      <c r="B330" s="43">
        <v>20.316000000000003</v>
      </c>
    </row>
    <row r="331" spans="1:2">
      <c r="A331" s="69" t="s">
        <v>147</v>
      </c>
      <c r="B331" s="43">
        <v>91.246903525046378</v>
      </c>
    </row>
    <row r="332" spans="1:2">
      <c r="A332" s="70">
        <v>1520</v>
      </c>
      <c r="B332" s="43">
        <v>92.710903525046376</v>
      </c>
    </row>
    <row r="333" spans="1:2">
      <c r="A333" s="70">
        <v>1340</v>
      </c>
      <c r="B333" s="43">
        <v>-1.4639999999999915</v>
      </c>
    </row>
    <row r="334" spans="1:2">
      <c r="A334" s="71" t="s">
        <v>64</v>
      </c>
      <c r="B334" s="43">
        <v>-1.6920000000000002</v>
      </c>
    </row>
    <row r="335" spans="1:2">
      <c r="A335" s="71" t="s">
        <v>112</v>
      </c>
      <c r="B335" s="43">
        <v>-1.7019999999999982</v>
      </c>
    </row>
    <row r="336" spans="1:2">
      <c r="A336" s="71" t="s">
        <v>148</v>
      </c>
      <c r="B336" s="43">
        <v>-3.0079999999999956</v>
      </c>
    </row>
    <row r="337" spans="1:2">
      <c r="A337" s="71" t="s">
        <v>143</v>
      </c>
      <c r="B337" s="43">
        <v>5.980000000000004</v>
      </c>
    </row>
    <row r="338" spans="1:2">
      <c r="A338" s="71" t="s">
        <v>149</v>
      </c>
      <c r="B338" s="43">
        <v>-1.0420000000000016</v>
      </c>
    </row>
    <row r="339" spans="1:2">
      <c r="A339" s="69" t="s">
        <v>150</v>
      </c>
      <c r="B339" s="43">
        <v>91.621777777777766</v>
      </c>
    </row>
    <row r="340" spans="1:2">
      <c r="A340" s="70">
        <v>1520</v>
      </c>
      <c r="B340" s="43">
        <v>80.777777777777771</v>
      </c>
    </row>
    <row r="341" spans="1:2">
      <c r="A341" s="70">
        <v>1210</v>
      </c>
      <c r="B341" s="43">
        <v>10.843999999999994</v>
      </c>
    </row>
    <row r="342" spans="1:2">
      <c r="A342" s="69" t="s">
        <v>151</v>
      </c>
      <c r="B342" s="43">
        <v>75.11226666666667</v>
      </c>
    </row>
    <row r="343" spans="1:2">
      <c r="A343" s="70">
        <v>1515</v>
      </c>
      <c r="B343" s="43">
        <v>75.11226666666667</v>
      </c>
    </row>
    <row r="344" spans="1:2">
      <c r="A344" s="69" t="s">
        <v>118</v>
      </c>
      <c r="B344" s="43">
        <v>201.86332727272725</v>
      </c>
    </row>
    <row r="345" spans="1:2">
      <c r="A345" s="70">
        <v>1520</v>
      </c>
      <c r="B345" s="43">
        <v>74.587727272727264</v>
      </c>
    </row>
    <row r="346" spans="1:2">
      <c r="A346" s="70">
        <v>1340</v>
      </c>
      <c r="B346" s="43">
        <v>6.0956000000000046</v>
      </c>
    </row>
    <row r="347" spans="1:2">
      <c r="A347" s="71" t="s">
        <v>92</v>
      </c>
      <c r="B347" s="43">
        <v>6.0956000000000046</v>
      </c>
    </row>
    <row r="348" spans="1:2">
      <c r="A348" s="70">
        <v>1215</v>
      </c>
      <c r="B348" s="43">
        <v>121.17999999999998</v>
      </c>
    </row>
    <row r="349" spans="1:2">
      <c r="A349" s="69" t="s">
        <v>75</v>
      </c>
      <c r="B349" s="43">
        <v>155.68888888888887</v>
      </c>
    </row>
    <row r="350" spans="1:2">
      <c r="A350" s="70">
        <v>1520</v>
      </c>
      <c r="B350" s="43">
        <v>75.820888888888874</v>
      </c>
    </row>
    <row r="351" spans="1:2">
      <c r="A351" s="70">
        <v>1215</v>
      </c>
      <c r="B351" s="43">
        <v>79.867999999999995</v>
      </c>
    </row>
    <row r="352" spans="1:2">
      <c r="A352" s="69" t="s">
        <v>137</v>
      </c>
      <c r="B352" s="43">
        <v>35.576000000000001</v>
      </c>
    </row>
    <row r="353" spans="1:2">
      <c r="A353" s="70">
        <v>1515</v>
      </c>
      <c r="B353" s="43">
        <v>32.968000000000004</v>
      </c>
    </row>
    <row r="354" spans="1:2">
      <c r="A354" s="70">
        <v>1210</v>
      </c>
      <c r="B354" s="43">
        <v>2.607999999999997</v>
      </c>
    </row>
    <row r="355" spans="1:2">
      <c r="A355" s="69" t="s">
        <v>138</v>
      </c>
      <c r="B355" s="43">
        <v>78.184702535559666</v>
      </c>
    </row>
    <row r="356" spans="1:2">
      <c r="A356" s="70">
        <v>1520</v>
      </c>
      <c r="B356" s="43">
        <v>81.574702535559666</v>
      </c>
    </row>
    <row r="357" spans="1:2">
      <c r="A357" s="70">
        <v>1215</v>
      </c>
      <c r="B357" s="43">
        <v>-3.3900000000000006</v>
      </c>
    </row>
    <row r="358" spans="1:2">
      <c r="A358" s="69" t="s">
        <v>121</v>
      </c>
      <c r="B358" s="43">
        <v>-154.38399999999996</v>
      </c>
    </row>
    <row r="359" spans="1:2">
      <c r="A359" s="70">
        <v>1250</v>
      </c>
      <c r="B359" s="43">
        <v>-145.83799999999997</v>
      </c>
    </row>
    <row r="360" spans="1:2">
      <c r="A360" s="70">
        <v>1215</v>
      </c>
      <c r="B360" s="43">
        <v>-8.5459999999999923</v>
      </c>
    </row>
    <row r="361" spans="1:2">
      <c r="A361" s="69" t="s">
        <v>152</v>
      </c>
      <c r="B361" s="43">
        <v>-19.594000000000051</v>
      </c>
    </row>
    <row r="362" spans="1:2">
      <c r="A362" s="70">
        <v>1200</v>
      </c>
      <c r="B362" s="43">
        <v>-19.594000000000051</v>
      </c>
    </row>
    <row r="363" spans="1:2">
      <c r="A363" s="69" t="s">
        <v>153</v>
      </c>
      <c r="B363" s="43">
        <v>-87.600000000000136</v>
      </c>
    </row>
    <row r="364" spans="1:2">
      <c r="A364" s="70">
        <v>1200</v>
      </c>
      <c r="B364" s="43">
        <v>-87.600000000000136</v>
      </c>
    </row>
    <row r="365" spans="1:2">
      <c r="A365" s="69" t="s">
        <v>154</v>
      </c>
      <c r="B365" s="43">
        <v>-80.038000000000011</v>
      </c>
    </row>
    <row r="366" spans="1:2">
      <c r="A366" s="70">
        <v>1520</v>
      </c>
      <c r="B366" s="43">
        <v>-80.038000000000011</v>
      </c>
    </row>
    <row r="367" spans="1:2">
      <c r="A367" s="41" t="s">
        <v>155</v>
      </c>
      <c r="B367" s="43">
        <v>1379.8800000000017</v>
      </c>
    </row>
    <row r="368" spans="1:2">
      <c r="A368" s="69" t="s">
        <v>130</v>
      </c>
      <c r="B368" s="43">
        <v>-105.79199999999999</v>
      </c>
    </row>
    <row r="369" spans="1:2">
      <c r="A369" s="70">
        <v>1202</v>
      </c>
      <c r="B369" s="43">
        <v>-105.79199999999999</v>
      </c>
    </row>
    <row r="370" spans="1:2">
      <c r="A370" s="71" t="s">
        <v>131</v>
      </c>
      <c r="B370" s="43">
        <v>-0.50600000000000023</v>
      </c>
    </row>
    <row r="371" spans="1:2">
      <c r="A371" s="71" t="s">
        <v>59</v>
      </c>
      <c r="B371" s="43">
        <v>-0.61200000000000188</v>
      </c>
    </row>
    <row r="372" spans="1:2">
      <c r="A372" s="71" t="s">
        <v>42</v>
      </c>
      <c r="B372" s="43">
        <v>-34</v>
      </c>
    </row>
    <row r="373" spans="1:2">
      <c r="A373" s="71" t="s">
        <v>60</v>
      </c>
      <c r="B373" s="43">
        <v>-34</v>
      </c>
    </row>
    <row r="374" spans="1:2">
      <c r="A374" s="71" t="s">
        <v>31</v>
      </c>
      <c r="B374" s="43">
        <v>-34</v>
      </c>
    </row>
    <row r="375" spans="1:2">
      <c r="A375" s="71" t="s">
        <v>156</v>
      </c>
      <c r="B375" s="43">
        <v>-0.64200000000000301</v>
      </c>
    </row>
    <row r="376" spans="1:2">
      <c r="A376" s="71" t="s">
        <v>132</v>
      </c>
      <c r="B376" s="43">
        <v>-2.0319999999999965</v>
      </c>
    </row>
    <row r="377" spans="1:2">
      <c r="A377" s="69" t="s">
        <v>100</v>
      </c>
      <c r="B377" s="43">
        <v>-470.00200000000001</v>
      </c>
    </row>
    <row r="378" spans="1:2">
      <c r="A378" s="70">
        <v>1260</v>
      </c>
      <c r="B378" s="43">
        <v>-470.00200000000001</v>
      </c>
    </row>
    <row r="379" spans="1:2">
      <c r="A379" s="69" t="s">
        <v>49</v>
      </c>
      <c r="B379" s="43">
        <v>385.5060000000002</v>
      </c>
    </row>
    <row r="380" spans="1:2">
      <c r="A380" s="70">
        <v>1260</v>
      </c>
      <c r="B380" s="43">
        <v>385.5060000000002</v>
      </c>
    </row>
    <row r="381" spans="1:2">
      <c r="A381" s="69" t="s">
        <v>157</v>
      </c>
      <c r="B381" s="43">
        <v>18.802657142857186</v>
      </c>
    </row>
    <row r="382" spans="1:2">
      <c r="A382" s="70">
        <v>1212</v>
      </c>
      <c r="B382" s="43">
        <v>18.802657142857186</v>
      </c>
    </row>
    <row r="383" spans="1:2">
      <c r="A383" s="69" t="s">
        <v>121</v>
      </c>
      <c r="B383" s="43">
        <v>41.896000000000001</v>
      </c>
    </row>
    <row r="384" spans="1:2">
      <c r="A384" s="70">
        <v>1250</v>
      </c>
      <c r="B384" s="43">
        <v>41.896000000000001</v>
      </c>
    </row>
    <row r="385" spans="1:2">
      <c r="A385" s="69" t="s">
        <v>158</v>
      </c>
      <c r="B385" s="43">
        <v>394.0473428571438</v>
      </c>
    </row>
    <row r="386" spans="1:2">
      <c r="A386" s="70">
        <v>1212</v>
      </c>
      <c r="B386" s="43">
        <v>394.0473428571438</v>
      </c>
    </row>
    <row r="387" spans="1:2">
      <c r="A387" s="69" t="s">
        <v>159</v>
      </c>
      <c r="B387" s="43">
        <v>211.33800000000008</v>
      </c>
    </row>
    <row r="388" spans="1:2">
      <c r="A388" s="70">
        <v>1212</v>
      </c>
      <c r="B388" s="43">
        <v>211.33800000000008</v>
      </c>
    </row>
    <row r="389" spans="1:2">
      <c r="A389" s="69" t="s">
        <v>160</v>
      </c>
      <c r="B389" s="43">
        <v>701.06999999999994</v>
      </c>
    </row>
    <row r="390" spans="1:2">
      <c r="A390" s="70">
        <v>1200</v>
      </c>
      <c r="B390" s="43">
        <v>701.06999999999994</v>
      </c>
    </row>
    <row r="391" spans="1:2">
      <c r="A391" s="69" t="s">
        <v>161</v>
      </c>
      <c r="B391" s="43">
        <v>187.3348000000004</v>
      </c>
    </row>
    <row r="392" spans="1:2">
      <c r="A392" s="70">
        <v>1230</v>
      </c>
      <c r="B392" s="43">
        <v>41.916000000000025</v>
      </c>
    </row>
    <row r="393" spans="1:2">
      <c r="A393" s="70">
        <v>1219</v>
      </c>
      <c r="B393" s="43">
        <v>145.41880000000037</v>
      </c>
    </row>
    <row r="394" spans="1:2">
      <c r="A394" s="69" t="s">
        <v>162</v>
      </c>
      <c r="B394" s="43">
        <v>15.67920000000003</v>
      </c>
    </row>
    <row r="395" spans="1:2">
      <c r="A395" s="70">
        <v>1230</v>
      </c>
      <c r="B395" s="43">
        <v>-0.27199999999999847</v>
      </c>
    </row>
    <row r="396" spans="1:2">
      <c r="A396" s="70">
        <v>1219</v>
      </c>
      <c r="B396" s="43">
        <v>15.951200000000028</v>
      </c>
    </row>
    <row r="397" spans="1:2">
      <c r="A397" s="41" t="s">
        <v>163</v>
      </c>
      <c r="B397" s="43">
        <v>1814.6259999999997</v>
      </c>
    </row>
    <row r="398" spans="1:2">
      <c r="A398" s="69" t="s">
        <v>164</v>
      </c>
      <c r="B398" s="43">
        <v>58.861999999999981</v>
      </c>
    </row>
    <row r="399" spans="1:2">
      <c r="A399" s="70">
        <v>1500</v>
      </c>
      <c r="B399" s="43">
        <v>58.861999999999981</v>
      </c>
    </row>
    <row r="400" spans="1:2">
      <c r="A400" s="69" t="s">
        <v>116</v>
      </c>
      <c r="B400" s="43">
        <v>132.05200000000002</v>
      </c>
    </row>
    <row r="401" spans="1:2">
      <c r="A401" s="70">
        <v>1515</v>
      </c>
      <c r="B401" s="43">
        <v>-1.1759999999999984</v>
      </c>
    </row>
    <row r="402" spans="1:2">
      <c r="A402" s="70">
        <v>1210</v>
      </c>
      <c r="B402" s="43">
        <v>133.22800000000001</v>
      </c>
    </row>
    <row r="403" spans="1:2">
      <c r="A403" s="69" t="s">
        <v>165</v>
      </c>
      <c r="B403" s="43">
        <v>10.281999999999982</v>
      </c>
    </row>
    <row r="404" spans="1:2">
      <c r="A404" s="70">
        <v>1500</v>
      </c>
      <c r="B404" s="43">
        <v>10.281999999999982</v>
      </c>
    </row>
    <row r="405" spans="1:2">
      <c r="A405" s="69" t="s">
        <v>75</v>
      </c>
      <c r="B405" s="43">
        <v>-1.2659999999999982</v>
      </c>
    </row>
    <row r="406" spans="1:2">
      <c r="A406" s="70">
        <v>1520</v>
      </c>
      <c r="B406" s="43">
        <v>-1.2659999999999982</v>
      </c>
    </row>
    <row r="407" spans="1:2">
      <c r="A407" s="69" t="s">
        <v>138</v>
      </c>
      <c r="B407" s="43">
        <v>0.25800000000000267</v>
      </c>
    </row>
    <row r="408" spans="1:2">
      <c r="A408" s="70">
        <v>1520</v>
      </c>
      <c r="B408" s="43">
        <v>0.25800000000000267</v>
      </c>
    </row>
    <row r="409" spans="1:2">
      <c r="A409" s="69" t="s">
        <v>153</v>
      </c>
      <c r="B409" s="43">
        <v>-105.16</v>
      </c>
    </row>
    <row r="410" spans="1:2">
      <c r="A410" s="70">
        <v>1000</v>
      </c>
      <c r="B410" s="43">
        <v>-105.16</v>
      </c>
    </row>
    <row r="411" spans="1:2">
      <c r="A411" s="71" t="s">
        <v>166</v>
      </c>
      <c r="B411" s="43">
        <v>-105.16</v>
      </c>
    </row>
    <row r="412" spans="1:2">
      <c r="A412" s="69" t="s">
        <v>154</v>
      </c>
      <c r="B412" s="43">
        <v>-3.7879999999999967</v>
      </c>
    </row>
    <row r="413" spans="1:2">
      <c r="A413" s="70">
        <v>1520</v>
      </c>
      <c r="B413" s="43">
        <v>-3.7879999999999967</v>
      </c>
    </row>
    <row r="414" spans="1:2">
      <c r="A414" s="69" t="s">
        <v>162</v>
      </c>
      <c r="B414" s="43">
        <v>1310.1534368421053</v>
      </c>
    </row>
    <row r="415" spans="1:2">
      <c r="A415" s="70">
        <v>1500</v>
      </c>
      <c r="B415" s="43">
        <v>1310.1534368421053</v>
      </c>
    </row>
    <row r="416" spans="1:2">
      <c r="A416" s="69" t="s">
        <v>167</v>
      </c>
      <c r="B416" s="43">
        <v>176.97256315789474</v>
      </c>
    </row>
    <row r="417" spans="1:2">
      <c r="A417" s="70">
        <v>1500</v>
      </c>
      <c r="B417" s="43">
        <v>176.97256315789474</v>
      </c>
    </row>
    <row r="418" spans="1:2">
      <c r="A418" s="69" t="s">
        <v>123</v>
      </c>
      <c r="B418" s="43">
        <v>52.359999999999957</v>
      </c>
    </row>
    <row r="419" spans="1:2">
      <c r="A419" s="70">
        <v>1500</v>
      </c>
      <c r="B419" s="43">
        <v>52.359999999999957</v>
      </c>
    </row>
    <row r="420" spans="1:2">
      <c r="A420" s="69" t="s">
        <v>168</v>
      </c>
      <c r="B420" s="43">
        <v>113.21000000000002</v>
      </c>
    </row>
    <row r="421" spans="1:2">
      <c r="A421" s="70">
        <v>1520</v>
      </c>
      <c r="B421" s="43">
        <v>31.368000000000009</v>
      </c>
    </row>
    <row r="422" spans="1:2">
      <c r="A422" s="70">
        <v>1515</v>
      </c>
      <c r="B422" s="43">
        <v>44.312000000000012</v>
      </c>
    </row>
    <row r="423" spans="1:2">
      <c r="A423" s="70">
        <v>1210</v>
      </c>
      <c r="B423" s="43">
        <v>37.53</v>
      </c>
    </row>
    <row r="424" spans="1:2">
      <c r="A424" s="69" t="s">
        <v>169</v>
      </c>
      <c r="B424" s="43">
        <v>-4.1300000000000097</v>
      </c>
    </row>
    <row r="425" spans="1:2">
      <c r="A425" s="70">
        <v>1500</v>
      </c>
      <c r="B425" s="43">
        <v>-4.1300000000000097</v>
      </c>
    </row>
    <row r="426" spans="1:2">
      <c r="A426" s="69" t="s">
        <v>170</v>
      </c>
      <c r="B426" s="43">
        <v>74.819999999999993</v>
      </c>
    </row>
    <row r="427" spans="1:2">
      <c r="A427" s="70">
        <v>1520</v>
      </c>
      <c r="B427" s="43">
        <v>32.845999999999997</v>
      </c>
    </row>
    <row r="428" spans="1:2">
      <c r="A428" s="70">
        <v>1215</v>
      </c>
      <c r="B428" s="43">
        <v>41.974000000000004</v>
      </c>
    </row>
    <row r="429" spans="1:2">
      <c r="A429" s="41" t="s">
        <v>171</v>
      </c>
      <c r="B429" s="43">
        <v>2967.9759999999992</v>
      </c>
    </row>
    <row r="430" spans="1:2">
      <c r="A430" s="69" t="s">
        <v>81</v>
      </c>
      <c r="B430" s="43">
        <v>79.908000000000015</v>
      </c>
    </row>
    <row r="431" spans="1:2">
      <c r="A431" s="70">
        <v>1088</v>
      </c>
      <c r="B431" s="43">
        <v>79.908000000000015</v>
      </c>
    </row>
    <row r="432" spans="1:2">
      <c r="A432" s="71" t="s">
        <v>59</v>
      </c>
      <c r="B432" s="43">
        <v>119.75</v>
      </c>
    </row>
    <row r="433" spans="1:2">
      <c r="A433" s="71" t="s">
        <v>172</v>
      </c>
      <c r="B433" s="43">
        <v>5.8100000000000023</v>
      </c>
    </row>
    <row r="434" spans="1:2">
      <c r="A434" s="71" t="s">
        <v>42</v>
      </c>
      <c r="B434" s="43">
        <v>-23.146000000000001</v>
      </c>
    </row>
    <row r="435" spans="1:2">
      <c r="A435" s="71" t="s">
        <v>72</v>
      </c>
      <c r="B435" s="43">
        <v>-19.073999999999998</v>
      </c>
    </row>
    <row r="436" spans="1:2">
      <c r="A436" s="71" t="s">
        <v>173</v>
      </c>
      <c r="B436" s="43">
        <v>-3.4319999999999879</v>
      </c>
    </row>
    <row r="437" spans="1:2">
      <c r="A437" s="69" t="s">
        <v>41</v>
      </c>
      <c r="B437" s="43">
        <v>41.337999999999994</v>
      </c>
    </row>
    <row r="438" spans="1:2">
      <c r="A438" s="70">
        <v>1088</v>
      </c>
      <c r="B438" s="43">
        <v>41.337999999999994</v>
      </c>
    </row>
    <row r="439" spans="1:2">
      <c r="A439" s="71" t="s">
        <v>42</v>
      </c>
      <c r="B439" s="43">
        <v>41.337999999999994</v>
      </c>
    </row>
    <row r="440" spans="1:2">
      <c r="A440" s="69" t="s">
        <v>174</v>
      </c>
      <c r="B440" s="43">
        <v>409.93399999999986</v>
      </c>
    </row>
    <row r="441" spans="1:2">
      <c r="A441" s="70">
        <v>1214</v>
      </c>
      <c r="B441" s="43">
        <v>409.93399999999986</v>
      </c>
    </row>
    <row r="442" spans="1:2">
      <c r="A442" s="69" t="s">
        <v>115</v>
      </c>
      <c r="B442" s="43">
        <v>22.360000000000014</v>
      </c>
    </row>
    <row r="443" spans="1:2">
      <c r="A443" s="70">
        <v>1227</v>
      </c>
      <c r="B443" s="43">
        <v>22.360000000000014</v>
      </c>
    </row>
    <row r="444" spans="1:2">
      <c r="A444" s="71" t="s">
        <v>175</v>
      </c>
      <c r="B444" s="43">
        <v>22.360000000000014</v>
      </c>
    </row>
    <row r="445" spans="1:2">
      <c r="A445" s="69" t="s">
        <v>160</v>
      </c>
      <c r="B445" s="43">
        <v>195.20199999999977</v>
      </c>
    </row>
    <row r="446" spans="1:2">
      <c r="A446" s="70">
        <v>1200</v>
      </c>
      <c r="B446" s="43">
        <v>195.20199999999977</v>
      </c>
    </row>
    <row r="447" spans="1:2">
      <c r="A447" s="69" t="s">
        <v>161</v>
      </c>
      <c r="B447" s="43">
        <v>-0.17999999999999261</v>
      </c>
    </row>
    <row r="448" spans="1:2">
      <c r="A448" s="70">
        <v>1230</v>
      </c>
      <c r="B448" s="43">
        <v>-0.17999999999999261</v>
      </c>
    </row>
    <row r="449" spans="1:2">
      <c r="A449" s="69" t="s">
        <v>176</v>
      </c>
      <c r="B449" s="43">
        <v>985.12400000000002</v>
      </c>
    </row>
    <row r="450" spans="1:2">
      <c r="A450" s="70">
        <v>1225</v>
      </c>
      <c r="B450" s="43">
        <v>985.12400000000002</v>
      </c>
    </row>
    <row r="451" spans="1:2">
      <c r="A451" s="69" t="s">
        <v>177</v>
      </c>
      <c r="B451" s="43">
        <v>39.798000000000002</v>
      </c>
    </row>
    <row r="452" spans="1:2">
      <c r="A452" s="70">
        <v>1219</v>
      </c>
      <c r="B452" s="43">
        <v>39.798000000000002</v>
      </c>
    </row>
    <row r="453" spans="1:2">
      <c r="A453" s="69" t="s">
        <v>178</v>
      </c>
      <c r="B453" s="43">
        <v>991.01000000000022</v>
      </c>
    </row>
    <row r="454" spans="1:2">
      <c r="A454" s="70">
        <v>1217</v>
      </c>
      <c r="B454" s="43">
        <v>251.33600000000001</v>
      </c>
    </row>
    <row r="455" spans="1:2">
      <c r="A455" s="71" t="s">
        <v>59</v>
      </c>
      <c r="B455" s="43">
        <v>244.20000000000005</v>
      </c>
    </row>
    <row r="456" spans="1:2">
      <c r="A456" s="71" t="s">
        <v>179</v>
      </c>
      <c r="B456" s="43">
        <v>21.039999999999964</v>
      </c>
    </row>
    <row r="457" spans="1:2">
      <c r="A457" s="71" t="s">
        <v>71</v>
      </c>
      <c r="B457" s="43">
        <v>-13.903999999999996</v>
      </c>
    </row>
    <row r="458" spans="1:2">
      <c r="A458" s="70">
        <v>1214</v>
      </c>
      <c r="B458" s="43">
        <v>739.67400000000021</v>
      </c>
    </row>
    <row r="459" spans="1:2">
      <c r="A459" s="69" t="s">
        <v>180</v>
      </c>
      <c r="B459" s="43">
        <v>109.30199999999991</v>
      </c>
    </row>
    <row r="460" spans="1:2">
      <c r="A460" s="70">
        <v>1239</v>
      </c>
      <c r="B460" s="43">
        <v>56.97199999999998</v>
      </c>
    </row>
    <row r="461" spans="1:2">
      <c r="A461" s="70">
        <v>1238</v>
      </c>
      <c r="B461" s="43">
        <v>132.17999999999995</v>
      </c>
    </row>
    <row r="462" spans="1:2">
      <c r="A462" s="70">
        <v>1220</v>
      </c>
      <c r="B462" s="43">
        <v>-26.503999999999905</v>
      </c>
    </row>
    <row r="463" spans="1:2">
      <c r="A463" s="71" t="s">
        <v>59</v>
      </c>
      <c r="B463" s="43">
        <v>-26.503999999999905</v>
      </c>
    </row>
    <row r="464" spans="1:2">
      <c r="A464" s="70">
        <v>1219</v>
      </c>
      <c r="B464" s="43">
        <v>-53.346000000000117</v>
      </c>
    </row>
    <row r="465" spans="1:2">
      <c r="A465" s="69" t="s">
        <v>181</v>
      </c>
      <c r="B465" s="43">
        <v>74.965999999999994</v>
      </c>
    </row>
    <row r="466" spans="1:2">
      <c r="A466" s="70">
        <v>1250</v>
      </c>
      <c r="B466" s="43">
        <v>74.965999999999994</v>
      </c>
    </row>
    <row r="467" spans="1:2">
      <c r="A467" s="69" t="s">
        <v>182</v>
      </c>
      <c r="B467" s="43">
        <v>19.214000000000055</v>
      </c>
    </row>
    <row r="468" spans="1:2">
      <c r="A468" s="70">
        <v>1220</v>
      </c>
      <c r="B468" s="43">
        <v>19.214000000000055</v>
      </c>
    </row>
    <row r="469" spans="1:2">
      <c r="A469" s="71" t="s">
        <v>64</v>
      </c>
      <c r="B469" s="43">
        <v>19.214000000000055</v>
      </c>
    </row>
    <row r="470" spans="1:2">
      <c r="A470" s="41" t="s">
        <v>183</v>
      </c>
      <c r="B470" s="43">
        <v>-261.74799999999982</v>
      </c>
    </row>
    <row r="471" spans="1:2">
      <c r="A471" s="69" t="s">
        <v>184</v>
      </c>
      <c r="B471" s="43">
        <v>474.08600000000013</v>
      </c>
    </row>
    <row r="472" spans="1:2">
      <c r="A472" s="70">
        <v>1500</v>
      </c>
      <c r="B472" s="43">
        <v>474.08600000000013</v>
      </c>
    </row>
    <row r="473" spans="1:2">
      <c r="A473" s="69" t="s">
        <v>116</v>
      </c>
      <c r="B473" s="43">
        <v>-66</v>
      </c>
    </row>
    <row r="474" spans="1:2">
      <c r="A474" s="70">
        <v>1515</v>
      </c>
      <c r="B474" s="43">
        <v>-43</v>
      </c>
    </row>
    <row r="475" spans="1:2">
      <c r="A475" s="70">
        <v>1210</v>
      </c>
      <c r="B475" s="43">
        <v>-23</v>
      </c>
    </row>
    <row r="476" spans="1:2">
      <c r="A476" s="69" t="s">
        <v>147</v>
      </c>
      <c r="B476" s="43">
        <v>-46</v>
      </c>
    </row>
    <row r="477" spans="1:2">
      <c r="A477" s="70">
        <v>1520</v>
      </c>
      <c r="B477" s="43">
        <v>-23</v>
      </c>
    </row>
    <row r="478" spans="1:2">
      <c r="A478" s="70">
        <v>1340</v>
      </c>
      <c r="B478" s="43">
        <v>-23</v>
      </c>
    </row>
    <row r="479" spans="1:2">
      <c r="A479" s="71" t="s">
        <v>112</v>
      </c>
      <c r="B479" s="43">
        <v>-23</v>
      </c>
    </row>
    <row r="480" spans="1:2">
      <c r="A480" s="69" t="s">
        <v>162</v>
      </c>
      <c r="B480" s="43">
        <v>0.16912087912086804</v>
      </c>
    </row>
    <row r="481" spans="1:2">
      <c r="A481" s="70">
        <v>1500</v>
      </c>
      <c r="B481" s="43">
        <v>0.16912087912086804</v>
      </c>
    </row>
    <row r="482" spans="1:2">
      <c r="A482" s="69" t="s">
        <v>185</v>
      </c>
      <c r="B482" s="43">
        <v>-606.99197110669286</v>
      </c>
    </row>
    <row r="483" spans="1:2">
      <c r="A483" s="70">
        <v>1500</v>
      </c>
      <c r="B483" s="43">
        <v>-606.99197110669286</v>
      </c>
    </row>
    <row r="484" spans="1:2">
      <c r="A484" s="69" t="s">
        <v>186</v>
      </c>
      <c r="B484" s="43">
        <v>-72.813149772428019</v>
      </c>
    </row>
    <row r="485" spans="1:2">
      <c r="A485" s="70">
        <v>1500</v>
      </c>
      <c r="B485" s="43">
        <v>-72.813149772428019</v>
      </c>
    </row>
    <row r="486" spans="1:2">
      <c r="A486" s="69" t="s">
        <v>170</v>
      </c>
      <c r="B486" s="43">
        <v>-23</v>
      </c>
    </row>
    <row r="487" spans="1:2">
      <c r="A487" s="70">
        <v>1520</v>
      </c>
      <c r="B487" s="43">
        <v>-23</v>
      </c>
    </row>
    <row r="488" spans="1:2">
      <c r="A488" s="69" t="s">
        <v>187</v>
      </c>
      <c r="B488" s="43">
        <v>78.802000000000007</v>
      </c>
    </row>
    <row r="489" spans="1:2">
      <c r="A489" s="70">
        <v>1500</v>
      </c>
      <c r="B489" s="43">
        <v>78.802000000000007</v>
      </c>
    </row>
    <row r="490" spans="1:2">
      <c r="A490" s="41" t="s">
        <v>188</v>
      </c>
      <c r="B490" s="43">
        <v>941.29600000000073</v>
      </c>
    </row>
    <row r="491" spans="1:2">
      <c r="A491" s="69" t="s">
        <v>130</v>
      </c>
      <c r="B491" s="43">
        <v>-129.00200000000001</v>
      </c>
    </row>
    <row r="492" spans="1:2">
      <c r="A492" s="70">
        <v>1210</v>
      </c>
      <c r="B492" s="43">
        <v>-10</v>
      </c>
    </row>
    <row r="493" spans="1:2">
      <c r="A493" s="70">
        <v>1202</v>
      </c>
      <c r="B493" s="43">
        <v>-127.18600000000001</v>
      </c>
    </row>
    <row r="494" spans="1:2">
      <c r="A494" s="71" t="s">
        <v>131</v>
      </c>
      <c r="B494" s="43">
        <v>-60</v>
      </c>
    </row>
    <row r="495" spans="1:2">
      <c r="A495" s="71" t="s">
        <v>59</v>
      </c>
      <c r="B495" s="43">
        <v>-18</v>
      </c>
    </row>
    <row r="496" spans="1:2">
      <c r="A496" s="71" t="s">
        <v>42</v>
      </c>
      <c r="B496" s="43">
        <v>46.010000000000005</v>
      </c>
    </row>
    <row r="497" spans="1:2">
      <c r="A497" s="71" t="s">
        <v>60</v>
      </c>
      <c r="B497" s="43">
        <v>-39.304000000000002</v>
      </c>
    </row>
    <row r="498" spans="1:2">
      <c r="A498" s="71" t="s">
        <v>31</v>
      </c>
      <c r="B498" s="43">
        <v>-37.892000000000003</v>
      </c>
    </row>
    <row r="499" spans="1:2">
      <c r="A499" s="71" t="s">
        <v>132</v>
      </c>
      <c r="B499" s="43">
        <v>-18</v>
      </c>
    </row>
    <row r="500" spans="1:2">
      <c r="A500" s="70">
        <v>1177</v>
      </c>
      <c r="B500" s="43">
        <v>8.1839999999999833</v>
      </c>
    </row>
    <row r="501" spans="1:2">
      <c r="A501" s="71" t="s">
        <v>59</v>
      </c>
      <c r="B501" s="43">
        <v>11.145999999999987</v>
      </c>
    </row>
    <row r="502" spans="1:2">
      <c r="A502" s="71" t="s">
        <v>132</v>
      </c>
      <c r="B502" s="43">
        <v>-2.9620000000000033</v>
      </c>
    </row>
    <row r="503" spans="1:2">
      <c r="A503" s="69" t="s">
        <v>82</v>
      </c>
      <c r="B503" s="43">
        <v>38.787999999999997</v>
      </c>
    </row>
    <row r="504" spans="1:2">
      <c r="A504" s="70">
        <v>1262</v>
      </c>
      <c r="B504" s="43">
        <v>-1</v>
      </c>
    </row>
    <row r="505" spans="1:2">
      <c r="A505" s="70">
        <v>1214</v>
      </c>
      <c r="B505" s="43">
        <v>-1</v>
      </c>
    </row>
    <row r="506" spans="1:2">
      <c r="A506" s="70">
        <v>1200</v>
      </c>
      <c r="B506" s="43">
        <v>20.713999999999999</v>
      </c>
    </row>
    <row r="507" spans="1:2">
      <c r="A507" s="70">
        <v>1190</v>
      </c>
      <c r="B507" s="43">
        <v>20.074000000000002</v>
      </c>
    </row>
    <row r="508" spans="1:2">
      <c r="A508" s="71" t="s">
        <v>71</v>
      </c>
      <c r="B508" s="43">
        <v>20.074000000000002</v>
      </c>
    </row>
    <row r="509" spans="1:2">
      <c r="A509" s="69" t="s">
        <v>117</v>
      </c>
      <c r="B509" s="43">
        <v>-46</v>
      </c>
    </row>
    <row r="510" spans="1:2">
      <c r="A510" s="70">
        <v>1210</v>
      </c>
      <c r="B510" s="43">
        <v>-46</v>
      </c>
    </row>
    <row r="511" spans="1:2">
      <c r="A511" s="69" t="s">
        <v>118</v>
      </c>
      <c r="B511" s="43">
        <v>-21</v>
      </c>
    </row>
    <row r="512" spans="1:2">
      <c r="A512" s="70">
        <v>1215</v>
      </c>
      <c r="B512" s="43">
        <v>-21</v>
      </c>
    </row>
    <row r="513" spans="1:2">
      <c r="A513" s="69" t="s">
        <v>160</v>
      </c>
      <c r="B513" s="43">
        <v>107.21000000000001</v>
      </c>
    </row>
    <row r="514" spans="1:2">
      <c r="A514" s="70">
        <v>1200</v>
      </c>
      <c r="B514" s="43">
        <v>107.21000000000001</v>
      </c>
    </row>
    <row r="515" spans="1:2">
      <c r="A515" s="69" t="s">
        <v>189</v>
      </c>
      <c r="B515" s="43">
        <v>54.271999999999991</v>
      </c>
    </row>
    <row r="516" spans="1:2">
      <c r="A516" s="70">
        <v>1219</v>
      </c>
      <c r="B516" s="43">
        <v>54.271999999999991</v>
      </c>
    </row>
    <row r="517" spans="1:2">
      <c r="A517" s="69" t="s">
        <v>161</v>
      </c>
      <c r="B517" s="43">
        <v>184.41133333333346</v>
      </c>
    </row>
    <row r="518" spans="1:2">
      <c r="A518" s="70">
        <v>1230</v>
      </c>
      <c r="B518" s="43">
        <v>184.41133333333346</v>
      </c>
    </row>
    <row r="519" spans="1:2">
      <c r="A519" s="69" t="s">
        <v>162</v>
      </c>
      <c r="B519" s="43">
        <v>87.958666666666602</v>
      </c>
    </row>
    <row r="520" spans="1:2">
      <c r="A520" s="70">
        <v>1230</v>
      </c>
      <c r="B520" s="43">
        <v>87.958666666666602</v>
      </c>
    </row>
    <row r="521" spans="1:2">
      <c r="A521" s="69" t="s">
        <v>190</v>
      </c>
      <c r="B521" s="43">
        <v>-719.9839999999997</v>
      </c>
    </row>
    <row r="522" spans="1:2">
      <c r="A522" s="70">
        <v>1212</v>
      </c>
      <c r="B522" s="43">
        <v>-719.9839999999997</v>
      </c>
    </row>
    <row r="523" spans="1:2">
      <c r="A523" s="69" t="s">
        <v>191</v>
      </c>
      <c r="B523" s="43">
        <v>603.1460000000003</v>
      </c>
    </row>
    <row r="524" spans="1:2">
      <c r="A524" s="70">
        <v>1260</v>
      </c>
      <c r="B524" s="43">
        <v>603.1460000000003</v>
      </c>
    </row>
    <row r="525" spans="1:2">
      <c r="A525" s="69" t="s">
        <v>192</v>
      </c>
      <c r="B525" s="43">
        <v>228.21199999999999</v>
      </c>
    </row>
    <row r="526" spans="1:2">
      <c r="A526" s="70">
        <v>1219</v>
      </c>
      <c r="B526" s="43">
        <v>228.21199999999999</v>
      </c>
    </row>
    <row r="527" spans="1:2">
      <c r="A527" s="69" t="s">
        <v>193</v>
      </c>
      <c r="B527" s="43">
        <v>50.932000000000002</v>
      </c>
    </row>
    <row r="528" spans="1:2">
      <c r="A528" s="70">
        <v>1250</v>
      </c>
      <c r="B528" s="43">
        <v>57.445999999999998</v>
      </c>
    </row>
    <row r="529" spans="1:2">
      <c r="A529" s="70">
        <v>1230</v>
      </c>
      <c r="B529" s="43">
        <v>-6.5139999999999958</v>
      </c>
    </row>
    <row r="530" spans="1:2">
      <c r="A530" s="69" t="s">
        <v>180</v>
      </c>
      <c r="B530" s="43">
        <v>72.081999999999994</v>
      </c>
    </row>
    <row r="531" spans="1:2">
      <c r="A531" s="70">
        <v>1219</v>
      </c>
      <c r="B531" s="43">
        <v>72.081999999999994</v>
      </c>
    </row>
    <row r="532" spans="1:2">
      <c r="A532" s="69" t="s">
        <v>88</v>
      </c>
      <c r="B532" s="43">
        <v>1014.0080000000002</v>
      </c>
    </row>
    <row r="533" spans="1:2">
      <c r="A533" s="70">
        <v>1265</v>
      </c>
      <c r="B533" s="43">
        <v>1014.0080000000002</v>
      </c>
    </row>
    <row r="534" spans="1:2">
      <c r="A534" s="69" t="s">
        <v>194</v>
      </c>
      <c r="B534" s="43">
        <v>-225</v>
      </c>
    </row>
    <row r="535" spans="1:2">
      <c r="A535" s="70">
        <v>1237</v>
      </c>
      <c r="B535" s="43">
        <v>-225</v>
      </c>
    </row>
    <row r="536" spans="1:2">
      <c r="A536" s="69" t="s">
        <v>182</v>
      </c>
      <c r="B536" s="43">
        <v>-184.05799999999999</v>
      </c>
    </row>
    <row r="537" spans="1:2">
      <c r="A537" s="70">
        <v>1220</v>
      </c>
      <c r="B537" s="43">
        <v>-184.05799999999999</v>
      </c>
    </row>
    <row r="538" spans="1:2">
      <c r="A538" s="71" t="s">
        <v>31</v>
      </c>
      <c r="B538" s="43">
        <v>-184.05799999999999</v>
      </c>
    </row>
    <row r="539" spans="1:2">
      <c r="A539" s="69" t="s">
        <v>195</v>
      </c>
      <c r="B539" s="43">
        <v>-174.68</v>
      </c>
    </row>
    <row r="540" spans="1:2">
      <c r="A540" s="70">
        <v>1220</v>
      </c>
      <c r="B540" s="43">
        <v>-174.68</v>
      </c>
    </row>
    <row r="541" spans="1:2">
      <c r="A541" s="71" t="s">
        <v>64</v>
      </c>
      <c r="B541" s="43">
        <v>9.3779999999999859</v>
      </c>
    </row>
    <row r="542" spans="1:2">
      <c r="A542" s="71" t="s">
        <v>31</v>
      </c>
      <c r="B542" s="43">
        <v>-184.05799999999999</v>
      </c>
    </row>
    <row r="543" spans="1:2">
      <c r="A543" s="41" t="s">
        <v>196</v>
      </c>
      <c r="B543" s="43">
        <v>-560.06999999999971</v>
      </c>
    </row>
    <row r="544" spans="1:2">
      <c r="A544" s="69" t="s">
        <v>197</v>
      </c>
      <c r="B544" s="43">
        <v>-200</v>
      </c>
    </row>
    <row r="545" spans="1:2">
      <c r="A545" s="70">
        <v>1500</v>
      </c>
      <c r="B545" s="43">
        <v>-200</v>
      </c>
    </row>
    <row r="546" spans="1:2">
      <c r="A546" s="69" t="s">
        <v>185</v>
      </c>
      <c r="B546" s="43">
        <v>-122.83435064935065</v>
      </c>
    </row>
    <row r="547" spans="1:2">
      <c r="A547" s="70">
        <v>1500</v>
      </c>
      <c r="B547" s="43">
        <v>-122.83435064935065</v>
      </c>
    </row>
    <row r="548" spans="1:2">
      <c r="A548" s="69" t="s">
        <v>186</v>
      </c>
      <c r="B548" s="43">
        <v>-510.14164935064929</v>
      </c>
    </row>
    <row r="549" spans="1:2">
      <c r="A549" s="70">
        <v>1500</v>
      </c>
      <c r="B549" s="43">
        <v>-510.14164935064929</v>
      </c>
    </row>
    <row r="550" spans="1:2">
      <c r="A550" s="69" t="s">
        <v>198</v>
      </c>
      <c r="B550" s="43">
        <v>106.35756666666659</v>
      </c>
    </row>
    <row r="551" spans="1:2">
      <c r="A551" s="70">
        <v>1500</v>
      </c>
      <c r="B551" s="43">
        <v>49.348566666666585</v>
      </c>
    </row>
    <row r="552" spans="1:2">
      <c r="A552" s="70">
        <v>1250</v>
      </c>
      <c r="B552" s="43">
        <v>57.009</v>
      </c>
    </row>
    <row r="553" spans="1:2">
      <c r="A553" s="69" t="s">
        <v>199</v>
      </c>
      <c r="B553" s="43">
        <v>44.684700000000021</v>
      </c>
    </row>
    <row r="554" spans="1:2">
      <c r="A554" s="70">
        <v>1500</v>
      </c>
      <c r="B554" s="43">
        <v>14.935033333333344</v>
      </c>
    </row>
    <row r="555" spans="1:2">
      <c r="A555" s="70">
        <v>1250</v>
      </c>
      <c r="B555" s="43">
        <v>29.749666666666677</v>
      </c>
    </row>
    <row r="556" spans="1:2">
      <c r="A556" s="69" t="s">
        <v>200</v>
      </c>
      <c r="B556" s="43">
        <v>77.137733333333344</v>
      </c>
    </row>
    <row r="557" spans="1:2">
      <c r="A557" s="70">
        <v>1500</v>
      </c>
      <c r="B557" s="43">
        <v>52.764400000000009</v>
      </c>
    </row>
    <row r="558" spans="1:2">
      <c r="A558" s="70">
        <v>1250</v>
      </c>
      <c r="B558" s="43">
        <v>24.373333333333335</v>
      </c>
    </row>
    <row r="559" spans="1:2">
      <c r="A559" s="69" t="s">
        <v>201</v>
      </c>
      <c r="B559" s="43">
        <v>-0.35699999999999932</v>
      </c>
    </row>
    <row r="560" spans="1:2">
      <c r="A560" s="70">
        <v>1500</v>
      </c>
      <c r="B560" s="43">
        <v>-0.35699999999999932</v>
      </c>
    </row>
    <row r="561" spans="1:2">
      <c r="A561" s="69" t="s">
        <v>202</v>
      </c>
      <c r="B561" s="43">
        <v>-0.35699999999999932</v>
      </c>
    </row>
    <row r="562" spans="1:2">
      <c r="A562" s="70">
        <v>1500</v>
      </c>
      <c r="B562" s="43">
        <v>-0.35699999999999932</v>
      </c>
    </row>
    <row r="563" spans="1:2">
      <c r="A563" s="69" t="s">
        <v>203</v>
      </c>
      <c r="B563" s="43">
        <v>45.440000000000111</v>
      </c>
    </row>
    <row r="564" spans="1:2">
      <c r="A564" s="70">
        <v>1262</v>
      </c>
      <c r="B564" s="43">
        <v>45.440000000000111</v>
      </c>
    </row>
    <row r="565" spans="1:2">
      <c r="A565" s="41" t="s">
        <v>204</v>
      </c>
      <c r="B565" s="43">
        <v>509.82400000000177</v>
      </c>
    </row>
    <row r="566" spans="1:2">
      <c r="A566" s="69" t="s">
        <v>41</v>
      </c>
      <c r="B566" s="43">
        <v>-0.42799999999999727</v>
      </c>
    </row>
    <row r="567" spans="1:2">
      <c r="A567" s="70">
        <v>1265</v>
      </c>
      <c r="B567" s="43">
        <v>-0.42799999999999727</v>
      </c>
    </row>
    <row r="568" spans="1:2">
      <c r="A568" s="69" t="s">
        <v>113</v>
      </c>
      <c r="B568" s="43">
        <v>28.432190476190556</v>
      </c>
    </row>
    <row r="569" spans="1:2">
      <c r="A569" s="70">
        <v>1250</v>
      </c>
      <c r="B569" s="43">
        <v>28.432190476190556</v>
      </c>
    </row>
    <row r="570" spans="1:2">
      <c r="A570" s="69" t="s">
        <v>184</v>
      </c>
      <c r="B570" s="43">
        <v>20.052</v>
      </c>
    </row>
    <row r="571" spans="1:2">
      <c r="A571" s="70">
        <v>1250</v>
      </c>
      <c r="B571" s="43">
        <v>20.052</v>
      </c>
    </row>
    <row r="572" spans="1:2">
      <c r="A572" s="69" t="s">
        <v>82</v>
      </c>
      <c r="B572" s="43">
        <v>239.94400000000002</v>
      </c>
    </row>
    <row r="573" spans="1:2">
      <c r="A573" s="70">
        <v>1260</v>
      </c>
      <c r="B573" s="43">
        <v>110.78</v>
      </c>
    </row>
    <row r="574" spans="1:2">
      <c r="A574" s="70">
        <v>1214</v>
      </c>
      <c r="B574" s="43">
        <v>129.16400000000002</v>
      </c>
    </row>
    <row r="575" spans="1:2">
      <c r="A575" s="69" t="s">
        <v>189</v>
      </c>
      <c r="B575" s="43">
        <v>37.817999999999998</v>
      </c>
    </row>
    <row r="576" spans="1:2">
      <c r="A576" s="70">
        <v>1219</v>
      </c>
      <c r="B576" s="43">
        <v>37.817999999999998</v>
      </c>
    </row>
    <row r="577" spans="1:2">
      <c r="A577" s="69" t="s">
        <v>197</v>
      </c>
      <c r="B577" s="43">
        <v>247.74780952380991</v>
      </c>
    </row>
    <row r="578" spans="1:2">
      <c r="A578" s="70">
        <v>1250</v>
      </c>
      <c r="B578" s="43">
        <v>247.74780952380991</v>
      </c>
    </row>
    <row r="579" spans="1:2">
      <c r="A579" s="69" t="s">
        <v>205</v>
      </c>
      <c r="B579" s="43">
        <v>810.09200000000078</v>
      </c>
    </row>
    <row r="580" spans="1:2">
      <c r="A580" s="70">
        <v>1212</v>
      </c>
      <c r="B580" s="43">
        <v>810.09200000000078</v>
      </c>
    </row>
    <row r="581" spans="1:2">
      <c r="A581" s="69" t="s">
        <v>191</v>
      </c>
      <c r="B581" s="43">
        <v>22.341999999999999</v>
      </c>
    </row>
    <row r="582" spans="1:2">
      <c r="A582" s="70">
        <v>1260</v>
      </c>
      <c r="B582" s="43">
        <v>22.341999999999999</v>
      </c>
    </row>
    <row r="583" spans="1:2">
      <c r="A583" s="69" t="s">
        <v>192</v>
      </c>
      <c r="B583" s="43">
        <v>129.92599999999999</v>
      </c>
    </row>
    <row r="584" spans="1:2">
      <c r="A584" s="70">
        <v>1230</v>
      </c>
      <c r="B584" s="43">
        <v>149.4319999999999</v>
      </c>
    </row>
    <row r="585" spans="1:2">
      <c r="A585" s="70">
        <v>1219</v>
      </c>
      <c r="B585" s="43">
        <v>-19.505999999999915</v>
      </c>
    </row>
    <row r="586" spans="1:2">
      <c r="A586" s="69" t="s">
        <v>186</v>
      </c>
      <c r="B586" s="43">
        <v>206.72999999999985</v>
      </c>
    </row>
    <row r="587" spans="1:2">
      <c r="A587" s="70">
        <v>1230</v>
      </c>
      <c r="B587" s="43">
        <v>206.72999999999985</v>
      </c>
    </row>
    <row r="588" spans="1:2">
      <c r="A588" s="69" t="s">
        <v>206</v>
      </c>
      <c r="B588" s="43">
        <v>-1403.4599999999996</v>
      </c>
    </row>
    <row r="589" spans="1:2">
      <c r="A589" s="70">
        <v>1200</v>
      </c>
      <c r="B589" s="43">
        <v>-1403.4599999999996</v>
      </c>
    </row>
    <row r="590" spans="1:2">
      <c r="A590" s="69" t="s">
        <v>207</v>
      </c>
      <c r="B590" s="43">
        <v>57.427999999999997</v>
      </c>
    </row>
    <row r="591" spans="1:2">
      <c r="A591" s="70">
        <v>1212</v>
      </c>
      <c r="B591" s="43">
        <v>57.427999999999997</v>
      </c>
    </row>
    <row r="592" spans="1:2">
      <c r="A592" s="69" t="s">
        <v>208</v>
      </c>
      <c r="B592" s="43">
        <v>113.20000000000027</v>
      </c>
    </row>
    <row r="593" spans="1:2">
      <c r="A593" s="70">
        <v>1227</v>
      </c>
      <c r="B593" s="43">
        <v>76.568000000000211</v>
      </c>
    </row>
    <row r="594" spans="1:2">
      <c r="A594" s="71" t="s">
        <v>80</v>
      </c>
      <c r="B594" s="43">
        <v>76.568000000000211</v>
      </c>
    </row>
    <row r="595" spans="1:2">
      <c r="A595" s="70">
        <v>1225</v>
      </c>
      <c r="B595" s="43">
        <v>36.632000000000062</v>
      </c>
    </row>
    <row r="596" spans="1:2">
      <c r="A596" s="41" t="s">
        <v>209</v>
      </c>
      <c r="B596" s="43">
        <v>701.60261538461543</v>
      </c>
    </row>
    <row r="597" spans="1:2">
      <c r="A597" s="69" t="s">
        <v>41</v>
      </c>
      <c r="B597" s="43">
        <v>112.38</v>
      </c>
    </row>
    <row r="598" spans="1:2">
      <c r="A598" s="70">
        <v>1267</v>
      </c>
      <c r="B598" s="43">
        <v>67.311999999999998</v>
      </c>
    </row>
    <row r="599" spans="1:2">
      <c r="A599" s="70">
        <v>1212</v>
      </c>
      <c r="B599" s="43">
        <v>45.067999999999998</v>
      </c>
    </row>
    <row r="600" spans="1:2">
      <c r="A600" s="69" t="s">
        <v>82</v>
      </c>
      <c r="B600" s="43">
        <v>42.347999999999999</v>
      </c>
    </row>
    <row r="601" spans="1:2">
      <c r="A601" s="70">
        <v>1250</v>
      </c>
      <c r="B601" s="43">
        <v>42.347999999999999</v>
      </c>
    </row>
    <row r="602" spans="1:2">
      <c r="A602" s="69" t="s">
        <v>210</v>
      </c>
      <c r="B602" s="43">
        <v>15.198000000000008</v>
      </c>
    </row>
    <row r="603" spans="1:2">
      <c r="A603" s="70" t="s">
        <v>124</v>
      </c>
      <c r="B603" s="43">
        <v>15.198000000000008</v>
      </c>
    </row>
    <row r="604" spans="1:2">
      <c r="A604" s="71" t="s">
        <v>126</v>
      </c>
      <c r="B604" s="43">
        <v>16.552000000000021</v>
      </c>
    </row>
    <row r="605" spans="1:2">
      <c r="A605" s="71" t="s">
        <v>211</v>
      </c>
      <c r="B605" s="43">
        <v>-1.3540000000000134</v>
      </c>
    </row>
    <row r="606" spans="1:2">
      <c r="A606" s="69" t="s">
        <v>201</v>
      </c>
      <c r="B606" s="43">
        <v>-118.66999999999999</v>
      </c>
    </row>
    <row r="607" spans="1:2">
      <c r="A607" s="70">
        <v>1500</v>
      </c>
      <c r="B607" s="43">
        <v>-118.66999999999999</v>
      </c>
    </row>
    <row r="608" spans="1:2">
      <c r="A608" s="69" t="s">
        <v>202</v>
      </c>
      <c r="B608" s="43">
        <v>-97.611999999999966</v>
      </c>
    </row>
    <row r="609" spans="1:2">
      <c r="A609" s="70">
        <v>1500</v>
      </c>
      <c r="B609" s="43">
        <v>-97.611999999999966</v>
      </c>
    </row>
    <row r="610" spans="1:2">
      <c r="A610" s="69" t="s">
        <v>206</v>
      </c>
      <c r="B610" s="43">
        <v>145.88999999999999</v>
      </c>
    </row>
    <row r="611" spans="1:2">
      <c r="A611" s="70">
        <v>1200</v>
      </c>
      <c r="B611" s="43">
        <v>145.88999999999999</v>
      </c>
    </row>
    <row r="612" spans="1:2">
      <c r="A612" s="69" t="s">
        <v>203</v>
      </c>
      <c r="B612" s="43">
        <v>152.21200000000005</v>
      </c>
    </row>
    <row r="613" spans="1:2">
      <c r="A613" s="70">
        <v>1262</v>
      </c>
      <c r="B613" s="43">
        <v>61.30600000000004</v>
      </c>
    </row>
    <row r="614" spans="1:2">
      <c r="A614" s="70">
        <v>1210</v>
      </c>
      <c r="B614" s="43">
        <v>-6.8059999999999832</v>
      </c>
    </row>
    <row r="615" spans="1:2">
      <c r="A615" s="70">
        <v>1070</v>
      </c>
      <c r="B615" s="43">
        <v>97.711999999999989</v>
      </c>
    </row>
    <row r="616" spans="1:2">
      <c r="A616" s="69" t="s">
        <v>212</v>
      </c>
      <c r="B616" s="43">
        <v>-134.62599999999995</v>
      </c>
    </row>
    <row r="617" spans="1:2">
      <c r="A617" s="70">
        <v>1500</v>
      </c>
      <c r="B617" s="43">
        <v>-126.83399999999995</v>
      </c>
    </row>
    <row r="618" spans="1:2">
      <c r="A618" s="70">
        <v>1250</v>
      </c>
      <c r="B618" s="43">
        <v>-7.7920000000000016</v>
      </c>
    </row>
    <row r="619" spans="1:2">
      <c r="A619" s="69" t="s">
        <v>213</v>
      </c>
      <c r="B619" s="43">
        <v>190.87199999999984</v>
      </c>
    </row>
    <row r="620" spans="1:2">
      <c r="A620" s="70">
        <v>1265</v>
      </c>
      <c r="B620" s="43">
        <v>40.755999999999901</v>
      </c>
    </row>
    <row r="621" spans="1:2">
      <c r="A621" s="70">
        <v>1209</v>
      </c>
      <c r="B621" s="43">
        <v>150.11599999999993</v>
      </c>
    </row>
    <row r="622" spans="1:2">
      <c r="A622" s="71" t="s">
        <v>60</v>
      </c>
      <c r="B622" s="43">
        <v>-3.8860000000000241</v>
      </c>
    </row>
    <row r="623" spans="1:2">
      <c r="A623" s="71" t="s">
        <v>80</v>
      </c>
      <c r="B623" s="43">
        <v>6.5159999999999911</v>
      </c>
    </row>
    <row r="624" spans="1:2">
      <c r="A624" s="71" t="s">
        <v>214</v>
      </c>
      <c r="B624" s="43">
        <v>50.769999999999982</v>
      </c>
    </row>
    <row r="625" spans="1:2">
      <c r="A625" s="71" t="s">
        <v>73</v>
      </c>
      <c r="B625" s="43">
        <v>17.53</v>
      </c>
    </row>
    <row r="626" spans="1:2">
      <c r="A626" s="71" t="s">
        <v>215</v>
      </c>
      <c r="B626" s="43">
        <v>17.569999999999993</v>
      </c>
    </row>
    <row r="627" spans="1:2">
      <c r="A627" s="71" t="s">
        <v>149</v>
      </c>
      <c r="B627" s="43">
        <v>41.054000000000002</v>
      </c>
    </row>
    <row r="628" spans="1:2">
      <c r="A628" s="71" t="s">
        <v>216</v>
      </c>
      <c r="B628" s="43">
        <v>20.561999999999998</v>
      </c>
    </row>
    <row r="629" spans="1:2">
      <c r="A629" s="69" t="s">
        <v>217</v>
      </c>
      <c r="B629" s="43">
        <v>70.405999999999921</v>
      </c>
    </row>
    <row r="630" spans="1:2">
      <c r="A630" s="70">
        <v>1345</v>
      </c>
      <c r="B630" s="43">
        <v>1.3459999999999752</v>
      </c>
    </row>
    <row r="631" spans="1:2">
      <c r="A631" s="70">
        <v>1305</v>
      </c>
      <c r="B631" s="43">
        <v>69.059999999999945</v>
      </c>
    </row>
    <row r="632" spans="1:2">
      <c r="A632" s="71" t="s">
        <v>72</v>
      </c>
      <c r="B632" s="43">
        <v>-0.95199999999999818</v>
      </c>
    </row>
    <row r="633" spans="1:2">
      <c r="A633" s="71" t="s">
        <v>31</v>
      </c>
      <c r="B633" s="43">
        <v>21.948000000000008</v>
      </c>
    </row>
    <row r="634" spans="1:2">
      <c r="A634" s="71" t="s">
        <v>91</v>
      </c>
      <c r="B634" s="43">
        <v>32.581999999999937</v>
      </c>
    </row>
    <row r="635" spans="1:2">
      <c r="A635" s="71" t="s">
        <v>92</v>
      </c>
      <c r="B635" s="43">
        <v>22.599999999999994</v>
      </c>
    </row>
    <row r="636" spans="1:2">
      <c r="A636" s="71" t="s">
        <v>103</v>
      </c>
      <c r="B636" s="43">
        <v>-7.117999999999995</v>
      </c>
    </row>
    <row r="637" spans="1:2">
      <c r="A637" s="69" t="s">
        <v>218</v>
      </c>
      <c r="B637" s="43">
        <v>286.21000000000004</v>
      </c>
    </row>
    <row r="638" spans="1:2">
      <c r="A638" s="70">
        <v>1420</v>
      </c>
      <c r="B638" s="43">
        <v>15.271999999999991</v>
      </c>
    </row>
    <row r="639" spans="1:2">
      <c r="A639" s="71" t="s">
        <v>61</v>
      </c>
      <c r="B639" s="43">
        <v>15.271999999999991</v>
      </c>
    </row>
    <row r="640" spans="1:2">
      <c r="A640" s="70">
        <v>1372</v>
      </c>
      <c r="B640" s="43">
        <v>253.32800000000006</v>
      </c>
    </row>
    <row r="641" spans="1:2">
      <c r="A641" s="71" t="s">
        <v>219</v>
      </c>
      <c r="B641" s="43">
        <v>20.672000000000025</v>
      </c>
    </row>
    <row r="642" spans="1:2">
      <c r="A642" s="71" t="s">
        <v>215</v>
      </c>
      <c r="B642" s="43">
        <v>44.488</v>
      </c>
    </row>
    <row r="643" spans="1:2">
      <c r="A643" s="71" t="s">
        <v>220</v>
      </c>
      <c r="B643" s="43">
        <v>23.412000000000006</v>
      </c>
    </row>
    <row r="644" spans="1:2">
      <c r="A644" s="71" t="s">
        <v>221</v>
      </c>
      <c r="B644" s="43">
        <v>20.384000000000015</v>
      </c>
    </row>
    <row r="645" spans="1:2">
      <c r="A645" s="71" t="s">
        <v>222</v>
      </c>
      <c r="B645" s="43">
        <v>21.886000000000024</v>
      </c>
    </row>
    <row r="646" spans="1:2">
      <c r="A646" s="71" t="s">
        <v>223</v>
      </c>
      <c r="B646" s="43">
        <v>122.48599999999999</v>
      </c>
    </row>
    <row r="647" spans="1:2">
      <c r="A647" s="70">
        <v>1305</v>
      </c>
      <c r="B647" s="43">
        <v>17.609999999999985</v>
      </c>
    </row>
    <row r="648" spans="1:2">
      <c r="A648" s="71" t="s">
        <v>224</v>
      </c>
      <c r="B648" s="43">
        <v>17.609999999999985</v>
      </c>
    </row>
    <row r="649" spans="1:2">
      <c r="A649" s="69" t="s">
        <v>225</v>
      </c>
      <c r="B649" s="43">
        <v>98.672000000000054</v>
      </c>
    </row>
    <row r="650" spans="1:2">
      <c r="A650" s="70">
        <v>1420</v>
      </c>
      <c r="B650" s="43">
        <v>98.672000000000054</v>
      </c>
    </row>
    <row r="651" spans="1:2">
      <c r="A651" s="71" t="s">
        <v>96</v>
      </c>
      <c r="B651" s="43">
        <v>20.170000000000002</v>
      </c>
    </row>
    <row r="652" spans="1:2">
      <c r="A652" s="71" t="s">
        <v>73</v>
      </c>
      <c r="B652" s="43">
        <v>21.687999999999988</v>
      </c>
    </row>
    <row r="653" spans="1:2">
      <c r="A653" s="71" t="s">
        <v>108</v>
      </c>
      <c r="B653" s="43">
        <v>39.779999999999973</v>
      </c>
    </row>
    <row r="654" spans="1:2">
      <c r="A654" s="71" t="s">
        <v>226</v>
      </c>
      <c r="B654" s="43">
        <v>3.4400000000000546</v>
      </c>
    </row>
    <row r="655" spans="1:2">
      <c r="A655" s="71" t="s">
        <v>216</v>
      </c>
      <c r="B655" s="43">
        <v>-8.9859999999999616</v>
      </c>
    </row>
    <row r="656" spans="1:2">
      <c r="A656" s="71" t="s">
        <v>227</v>
      </c>
      <c r="B656" s="43">
        <v>22.58</v>
      </c>
    </row>
    <row r="657" spans="1:2">
      <c r="A657" s="69" t="s">
        <v>228</v>
      </c>
      <c r="B657" s="43">
        <v>39.111999999999966</v>
      </c>
    </row>
    <row r="658" spans="1:2">
      <c r="A658" s="70" t="s">
        <v>124</v>
      </c>
      <c r="B658" s="43">
        <v>39.111999999999966</v>
      </c>
    </row>
    <row r="659" spans="1:2">
      <c r="A659" s="71" t="s">
        <v>220</v>
      </c>
      <c r="B659" s="43">
        <v>50.011999999999944</v>
      </c>
    </row>
    <row r="660" spans="1:2">
      <c r="A660" s="71" t="s">
        <v>229</v>
      </c>
      <c r="B660" s="43">
        <v>-10.899999999999977</v>
      </c>
    </row>
    <row r="661" spans="1:2">
      <c r="A661" s="69" t="s">
        <v>230</v>
      </c>
      <c r="B661" s="43">
        <v>-16.835666666666665</v>
      </c>
    </row>
    <row r="662" spans="1:2">
      <c r="A662" s="70">
        <v>1515</v>
      </c>
      <c r="B662" s="43">
        <v>-18.783666666666665</v>
      </c>
    </row>
    <row r="663" spans="1:2">
      <c r="A663" s="70">
        <v>1210</v>
      </c>
      <c r="B663" s="43">
        <v>1.9480000000000004</v>
      </c>
    </row>
    <row r="664" spans="1:2">
      <c r="A664" s="69" t="s">
        <v>231</v>
      </c>
      <c r="B664" s="43">
        <v>-4.1319999999999979</v>
      </c>
    </row>
    <row r="665" spans="1:2">
      <c r="A665" s="70">
        <v>1340</v>
      </c>
      <c r="B665" s="43">
        <v>-4.1319999999999979</v>
      </c>
    </row>
    <row r="666" spans="1:2">
      <c r="A666" s="71" t="s">
        <v>148</v>
      </c>
      <c r="B666" s="43">
        <v>-1.2079999999999984</v>
      </c>
    </row>
    <row r="667" spans="1:2">
      <c r="A667" s="71" t="s">
        <v>143</v>
      </c>
      <c r="B667" s="43">
        <v>-0.73199999999999932</v>
      </c>
    </row>
    <row r="668" spans="1:2">
      <c r="A668" s="71" t="s">
        <v>149</v>
      </c>
      <c r="B668" s="43">
        <v>-2.1920000000000002</v>
      </c>
    </row>
    <row r="669" spans="1:2">
      <c r="A669" s="69" t="s">
        <v>232</v>
      </c>
      <c r="B669" s="43">
        <v>12.047666666666686</v>
      </c>
    </row>
    <row r="670" spans="1:2">
      <c r="A670" s="70">
        <v>1515</v>
      </c>
      <c r="B670" s="43">
        <v>12.047666666666686</v>
      </c>
    </row>
    <row r="671" spans="1:2">
      <c r="A671" s="69" t="s">
        <v>233</v>
      </c>
      <c r="B671" s="43">
        <v>134.05600000000001</v>
      </c>
    </row>
    <row r="672" spans="1:2">
      <c r="A672" s="70">
        <v>1515</v>
      </c>
      <c r="B672" s="43">
        <v>7.0920000000000059</v>
      </c>
    </row>
    <row r="673" spans="1:2">
      <c r="A673" s="70">
        <v>1340</v>
      </c>
      <c r="B673" s="43">
        <v>17.488</v>
      </c>
    </row>
    <row r="674" spans="1:2">
      <c r="A674" s="71" t="s">
        <v>141</v>
      </c>
      <c r="B674" s="43">
        <v>22.709999999999994</v>
      </c>
    </row>
    <row r="675" spans="1:2">
      <c r="A675" s="71" t="s">
        <v>92</v>
      </c>
      <c r="B675" s="43">
        <v>-1.7639999999999958</v>
      </c>
    </row>
    <row r="676" spans="1:2">
      <c r="A676" s="71" t="s">
        <v>142</v>
      </c>
      <c r="B676" s="43">
        <v>-2.0439999999999969</v>
      </c>
    </row>
    <row r="677" spans="1:2">
      <c r="A677" s="71" t="s">
        <v>221</v>
      </c>
      <c r="B677" s="43">
        <v>-1.4140000000000015</v>
      </c>
    </row>
    <row r="678" spans="1:2">
      <c r="A678" s="70">
        <v>1210</v>
      </c>
      <c r="B678" s="43">
        <v>109.47600000000001</v>
      </c>
    </row>
    <row r="679" spans="1:2">
      <c r="A679" s="69" t="s">
        <v>234</v>
      </c>
      <c r="B679" s="43">
        <v>-225.92538461538459</v>
      </c>
    </row>
    <row r="680" spans="1:2">
      <c r="A680" s="70" t="s">
        <v>124</v>
      </c>
      <c r="B680" s="43">
        <v>-225.92538461538459</v>
      </c>
    </row>
    <row r="681" spans="1:2">
      <c r="A681" s="71" t="s">
        <v>80</v>
      </c>
      <c r="B681" s="43">
        <v>-198.08738461538462</v>
      </c>
    </row>
    <row r="682" spans="1:2">
      <c r="A682" s="71" t="s">
        <v>235</v>
      </c>
      <c r="B682" s="43">
        <v>-10.581999999999994</v>
      </c>
    </row>
    <row r="683" spans="1:2">
      <c r="A683" s="71" t="s">
        <v>143</v>
      </c>
      <c r="B683" s="43">
        <v>-17.255999999999972</v>
      </c>
    </row>
    <row r="684" spans="1:2">
      <c r="A684" s="41" t="s">
        <v>236</v>
      </c>
      <c r="B684" s="43">
        <v>2966.0420000000004</v>
      </c>
    </row>
    <row r="685" spans="1:2">
      <c r="A685" s="69" t="s">
        <v>41</v>
      </c>
      <c r="B685" s="43">
        <v>-0.23399999999999466</v>
      </c>
    </row>
    <row r="686" spans="1:2">
      <c r="A686" s="70">
        <v>1325</v>
      </c>
      <c r="B686" s="43">
        <v>-0.23399999999999466</v>
      </c>
    </row>
    <row r="687" spans="1:2">
      <c r="A687" s="71" t="s">
        <v>31</v>
      </c>
      <c r="B687" s="43">
        <v>-0.23399999999999466</v>
      </c>
    </row>
    <row r="688" spans="1:2">
      <c r="A688" s="69" t="s">
        <v>237</v>
      </c>
      <c r="B688" s="43">
        <v>-30.987999999999829</v>
      </c>
    </row>
    <row r="689" spans="1:2">
      <c r="A689" s="70">
        <v>1250</v>
      </c>
      <c r="B689" s="43">
        <v>-30.987999999999829</v>
      </c>
    </row>
    <row r="690" spans="1:2">
      <c r="A690" s="69" t="s">
        <v>176</v>
      </c>
      <c r="B690" s="43">
        <v>19.558</v>
      </c>
    </row>
    <row r="691" spans="1:2">
      <c r="A691" s="70">
        <v>1225</v>
      </c>
      <c r="B691" s="43">
        <v>19.558</v>
      </c>
    </row>
    <row r="692" spans="1:2">
      <c r="A692" s="69" t="s">
        <v>206</v>
      </c>
      <c r="B692" s="43">
        <v>44.879999999999995</v>
      </c>
    </row>
    <row r="693" spans="1:2">
      <c r="A693" s="70">
        <v>1200</v>
      </c>
      <c r="B693" s="43">
        <v>44.879999999999995</v>
      </c>
    </row>
    <row r="694" spans="1:2">
      <c r="A694" s="69" t="s">
        <v>207</v>
      </c>
      <c r="B694" s="43">
        <v>-832.54549999999995</v>
      </c>
    </row>
    <row r="695" spans="1:2">
      <c r="A695" s="70">
        <v>1260</v>
      </c>
      <c r="B695" s="43">
        <v>82.039999999999964</v>
      </c>
    </row>
    <row r="696" spans="1:2">
      <c r="A696" s="70">
        <v>1212</v>
      </c>
      <c r="B696" s="43">
        <v>-914.58549999999991</v>
      </c>
    </row>
    <row r="697" spans="1:2">
      <c r="A697" s="69" t="s">
        <v>212</v>
      </c>
      <c r="B697" s="43">
        <v>99.691999999999979</v>
      </c>
    </row>
    <row r="698" spans="1:2">
      <c r="A698" s="70" t="s">
        <v>238</v>
      </c>
      <c r="B698" s="43">
        <v>89.029999999999973</v>
      </c>
    </row>
    <row r="699" spans="1:2">
      <c r="A699" s="71" t="s">
        <v>94</v>
      </c>
      <c r="B699" s="43">
        <v>89.029999999999973</v>
      </c>
    </row>
    <row r="700" spans="1:2">
      <c r="A700" s="70" t="s">
        <v>239</v>
      </c>
      <c r="B700" s="43">
        <v>10.661999999999999</v>
      </c>
    </row>
    <row r="701" spans="1:2">
      <c r="A701" s="71" t="s">
        <v>59</v>
      </c>
      <c r="B701" s="43">
        <v>13.596000000000004</v>
      </c>
    </row>
    <row r="702" spans="1:2">
      <c r="A702" s="71" t="s">
        <v>72</v>
      </c>
      <c r="B702" s="43">
        <v>-1.892000000000003</v>
      </c>
    </row>
    <row r="703" spans="1:2">
      <c r="A703" s="71" t="s">
        <v>31</v>
      </c>
      <c r="B703" s="43">
        <v>-1.0420000000000016</v>
      </c>
    </row>
    <row r="704" spans="1:2">
      <c r="A704" s="69" t="s">
        <v>240</v>
      </c>
      <c r="B704" s="43">
        <v>12.430444444444444</v>
      </c>
    </row>
    <row r="705" spans="1:2">
      <c r="A705" s="70">
        <v>1500</v>
      </c>
      <c r="B705" s="43">
        <v>20.917999999999999</v>
      </c>
    </row>
    <row r="706" spans="1:2">
      <c r="A706" s="70">
        <v>1225</v>
      </c>
      <c r="B706" s="43">
        <v>1.5844444444444434</v>
      </c>
    </row>
    <row r="707" spans="1:2">
      <c r="A707" s="70">
        <v>1200</v>
      </c>
      <c r="B707" s="43">
        <v>-10.071999999999999</v>
      </c>
    </row>
    <row r="708" spans="1:2">
      <c r="A708" s="69" t="s">
        <v>241</v>
      </c>
      <c r="B708" s="43">
        <v>127.09890266933473</v>
      </c>
    </row>
    <row r="709" spans="1:2">
      <c r="A709" s="70">
        <v>1500</v>
      </c>
      <c r="B709" s="43">
        <v>66.279228307923944</v>
      </c>
    </row>
    <row r="710" spans="1:2">
      <c r="A710" s="70">
        <v>1225</v>
      </c>
      <c r="B710" s="43">
        <v>40.19</v>
      </c>
    </row>
    <row r="711" spans="1:2">
      <c r="A711" s="70">
        <v>1200</v>
      </c>
      <c r="B711" s="43">
        <v>20.629674361410785</v>
      </c>
    </row>
    <row r="712" spans="1:2">
      <c r="A712" s="69" t="s">
        <v>242</v>
      </c>
      <c r="B712" s="43">
        <v>76.101521375485689</v>
      </c>
    </row>
    <row r="713" spans="1:2">
      <c r="A713" s="70">
        <v>1500</v>
      </c>
      <c r="B713" s="43">
        <v>19.961939393939371</v>
      </c>
    </row>
    <row r="714" spans="1:2">
      <c r="A714" s="70">
        <v>1225</v>
      </c>
      <c r="B714" s="43">
        <v>37.981555555555509</v>
      </c>
    </row>
    <row r="715" spans="1:2">
      <c r="A715" s="70">
        <v>1200</v>
      </c>
      <c r="B715" s="43">
        <v>18.158026425990812</v>
      </c>
    </row>
    <row r="716" spans="1:2">
      <c r="A716" s="69" t="s">
        <v>243</v>
      </c>
      <c r="B716" s="43">
        <v>277.35800000000006</v>
      </c>
    </row>
    <row r="717" spans="1:2">
      <c r="A717" s="70">
        <v>1215</v>
      </c>
      <c r="B717" s="43">
        <v>277.35800000000006</v>
      </c>
    </row>
    <row r="718" spans="1:2">
      <c r="A718" s="69" t="s">
        <v>244</v>
      </c>
      <c r="B718" s="43">
        <v>1727.8039999999999</v>
      </c>
    </row>
    <row r="719" spans="1:2">
      <c r="A719" s="70">
        <v>1230</v>
      </c>
      <c r="B719" s="43">
        <v>1727.8039999999999</v>
      </c>
    </row>
    <row r="720" spans="1:2">
      <c r="A720" s="69" t="s">
        <v>245</v>
      </c>
      <c r="B720" s="43">
        <v>1008.5575</v>
      </c>
    </row>
    <row r="721" spans="1:2">
      <c r="A721" s="70" t="s">
        <v>246</v>
      </c>
      <c r="B721" s="43">
        <v>796.56400000000008</v>
      </c>
    </row>
    <row r="722" spans="1:2">
      <c r="A722" s="71" t="s">
        <v>59</v>
      </c>
      <c r="B722" s="43">
        <v>97.782000000000039</v>
      </c>
    </row>
    <row r="723" spans="1:2">
      <c r="A723" s="71" t="s">
        <v>179</v>
      </c>
      <c r="B723" s="43">
        <v>606.41800000000012</v>
      </c>
    </row>
    <row r="724" spans="1:2">
      <c r="A724" s="71" t="s">
        <v>71</v>
      </c>
      <c r="B724" s="43">
        <v>92.363999999999919</v>
      </c>
    </row>
    <row r="725" spans="1:2">
      <c r="A725" s="70" t="s">
        <v>247</v>
      </c>
      <c r="B725" s="43">
        <v>211.99349999999998</v>
      </c>
    </row>
    <row r="726" spans="1:2">
      <c r="A726" s="71" t="s">
        <v>59</v>
      </c>
      <c r="B726" s="43">
        <v>-108.9585</v>
      </c>
    </row>
    <row r="727" spans="1:2">
      <c r="A727" s="71" t="s">
        <v>179</v>
      </c>
      <c r="B727" s="43">
        <v>240.23000000000002</v>
      </c>
    </row>
    <row r="728" spans="1:2">
      <c r="A728" s="71" t="s">
        <v>71</v>
      </c>
      <c r="B728" s="43">
        <v>98.42999999999995</v>
      </c>
    </row>
    <row r="729" spans="1:2">
      <c r="A729" s="71" t="s">
        <v>72</v>
      </c>
      <c r="B729" s="43">
        <v>-17.70799999999997</v>
      </c>
    </row>
    <row r="730" spans="1:2">
      <c r="A730" s="69" t="s">
        <v>248</v>
      </c>
      <c r="B730" s="43">
        <v>14.361131510735088</v>
      </c>
    </row>
    <row r="731" spans="1:2">
      <c r="A731" s="70">
        <v>1500</v>
      </c>
      <c r="B731" s="43">
        <v>12.508832298136653</v>
      </c>
    </row>
    <row r="732" spans="1:2">
      <c r="A732" s="70">
        <v>1225</v>
      </c>
      <c r="B732" s="43">
        <v>-17.056000000000001</v>
      </c>
    </row>
    <row r="733" spans="1:2">
      <c r="A733" s="70">
        <v>1200</v>
      </c>
      <c r="B733" s="43">
        <v>18.908299212598436</v>
      </c>
    </row>
    <row r="734" spans="1:2">
      <c r="A734" s="69" t="s">
        <v>230</v>
      </c>
      <c r="B734" s="43">
        <v>-45</v>
      </c>
    </row>
    <row r="735" spans="1:2">
      <c r="A735" s="70">
        <v>1210</v>
      </c>
      <c r="B735" s="43">
        <v>-45</v>
      </c>
    </row>
    <row r="736" spans="1:2">
      <c r="A736" s="69" t="s">
        <v>249</v>
      </c>
      <c r="B736" s="43">
        <v>466.96800000000007</v>
      </c>
    </row>
    <row r="737" spans="1:2">
      <c r="A737" s="70" t="s">
        <v>250</v>
      </c>
      <c r="B737" s="43">
        <v>466.96800000000007</v>
      </c>
    </row>
    <row r="738" spans="1:2">
      <c r="A738" s="71" t="s">
        <v>251</v>
      </c>
      <c r="B738" s="43">
        <v>466.96800000000007</v>
      </c>
    </row>
    <row r="739" spans="1:2">
      <c r="A739" s="41" t="s">
        <v>252</v>
      </c>
      <c r="B739" s="43">
        <v>-60.507999999999939</v>
      </c>
    </row>
    <row r="740" spans="1:2">
      <c r="A740" s="69" t="s">
        <v>41</v>
      </c>
      <c r="B740" s="43">
        <v>110.07</v>
      </c>
    </row>
    <row r="741" spans="1:2">
      <c r="A741" s="70" t="s">
        <v>83</v>
      </c>
      <c r="B741" s="43">
        <v>110.07</v>
      </c>
    </row>
    <row r="742" spans="1:2">
      <c r="A742" s="71" t="s">
        <v>179</v>
      </c>
      <c r="B742" s="43">
        <v>110.07</v>
      </c>
    </row>
    <row r="743" spans="1:2">
      <c r="A743" s="69" t="s">
        <v>203</v>
      </c>
      <c r="B743" s="43">
        <v>-53.196000000000026</v>
      </c>
    </row>
    <row r="744" spans="1:2">
      <c r="A744" s="70">
        <v>1262</v>
      </c>
      <c r="B744" s="43">
        <v>-53.196000000000026</v>
      </c>
    </row>
    <row r="745" spans="1:2">
      <c r="A745" s="69" t="s">
        <v>253</v>
      </c>
      <c r="B745" s="43">
        <v>40.734000000000009</v>
      </c>
    </row>
    <row r="746" spans="1:2">
      <c r="A746" s="70">
        <v>1500</v>
      </c>
      <c r="B746" s="43">
        <v>40.734000000000009</v>
      </c>
    </row>
    <row r="747" spans="1:2">
      <c r="A747" s="69" t="s">
        <v>254</v>
      </c>
      <c r="B747" s="43">
        <v>-1.7359999999999616</v>
      </c>
    </row>
    <row r="748" spans="1:2">
      <c r="A748" s="70">
        <v>1500</v>
      </c>
      <c r="B748" s="43">
        <v>-1.7359999999999616</v>
      </c>
    </row>
    <row r="749" spans="1:2">
      <c r="A749" s="69" t="s">
        <v>255</v>
      </c>
      <c r="B749" s="43">
        <v>-34.24799999999999</v>
      </c>
    </row>
    <row r="750" spans="1:2">
      <c r="A750" s="70">
        <v>1500</v>
      </c>
      <c r="B750" s="43">
        <v>-34.24799999999999</v>
      </c>
    </row>
    <row r="751" spans="1:2">
      <c r="A751" s="69" t="s">
        <v>256</v>
      </c>
      <c r="B751" s="43">
        <v>-11.751999999999988</v>
      </c>
    </row>
    <row r="752" spans="1:2">
      <c r="A752" s="70">
        <v>1500</v>
      </c>
      <c r="B752" s="43">
        <v>-11.751999999999988</v>
      </c>
    </row>
    <row r="753" spans="1:2">
      <c r="A753" s="69" t="s">
        <v>257</v>
      </c>
      <c r="B753" s="43">
        <v>-61.550000000000011</v>
      </c>
    </row>
    <row r="754" spans="1:2">
      <c r="A754" s="70">
        <v>1230</v>
      </c>
      <c r="B754" s="43">
        <v>-61.550000000000011</v>
      </c>
    </row>
    <row r="755" spans="1:2">
      <c r="A755" s="69" t="s">
        <v>234</v>
      </c>
      <c r="B755" s="43">
        <v>-25.157999999999959</v>
      </c>
    </row>
    <row r="756" spans="1:2">
      <c r="A756" s="70">
        <v>1500</v>
      </c>
      <c r="B756" s="43">
        <v>-25.157999999999959</v>
      </c>
    </row>
    <row r="757" spans="1:2">
      <c r="A757" s="69" t="s">
        <v>258</v>
      </c>
      <c r="B757" s="43">
        <v>-23.672000000000004</v>
      </c>
    </row>
    <row r="758" spans="1:2">
      <c r="A758" s="70" t="s">
        <v>239</v>
      </c>
      <c r="B758" s="43">
        <v>-23.672000000000004</v>
      </c>
    </row>
    <row r="759" spans="1:2">
      <c r="A759" s="71" t="s">
        <v>71</v>
      </c>
      <c r="B759" s="43">
        <v>-2.0760000000000005</v>
      </c>
    </row>
    <row r="760" spans="1:2">
      <c r="A760" s="71" t="s">
        <v>80</v>
      </c>
      <c r="B760" s="43">
        <v>-21.596000000000004</v>
      </c>
    </row>
    <row r="761" spans="1:2">
      <c r="A761" s="41" t="s">
        <v>259</v>
      </c>
      <c r="B761" s="43">
        <v>8478.5909999999967</v>
      </c>
    </row>
    <row r="762" spans="1:2">
      <c r="A762" s="69" t="s">
        <v>41</v>
      </c>
      <c r="B762" s="43">
        <v>21.864000000000001</v>
      </c>
    </row>
    <row r="763" spans="1:2">
      <c r="A763" s="70">
        <v>1215</v>
      </c>
      <c r="B763" s="43">
        <v>21.864000000000001</v>
      </c>
    </row>
    <row r="764" spans="1:2">
      <c r="A764" s="69" t="s">
        <v>241</v>
      </c>
      <c r="B764" s="43">
        <v>17.789999999999992</v>
      </c>
    </row>
    <row r="765" spans="1:2">
      <c r="A765" s="70">
        <v>1219</v>
      </c>
      <c r="B765" s="43">
        <v>17.789999999999992</v>
      </c>
    </row>
    <row r="766" spans="1:2">
      <c r="A766" s="69" t="s">
        <v>242</v>
      </c>
      <c r="B766" s="43">
        <v>136.02999999999997</v>
      </c>
    </row>
    <row r="767" spans="1:2">
      <c r="A767" s="70">
        <v>1219</v>
      </c>
      <c r="B767" s="43">
        <v>136.02999999999997</v>
      </c>
    </row>
    <row r="768" spans="1:2">
      <c r="A768" s="69" t="s">
        <v>260</v>
      </c>
      <c r="B768" s="43">
        <v>643.85399999999981</v>
      </c>
    </row>
    <row r="769" spans="1:2">
      <c r="A769" s="70">
        <v>1215</v>
      </c>
      <c r="B769" s="43">
        <v>643.85399999999981</v>
      </c>
    </row>
    <row r="770" spans="1:2">
      <c r="A770" s="69" t="s">
        <v>243</v>
      </c>
      <c r="B770" s="43">
        <v>864.87599999999986</v>
      </c>
    </row>
    <row r="771" spans="1:2">
      <c r="A771" s="70">
        <v>1215</v>
      </c>
      <c r="B771" s="43">
        <v>864.87599999999986</v>
      </c>
    </row>
    <row r="772" spans="1:2">
      <c r="A772" s="69" t="s">
        <v>244</v>
      </c>
      <c r="B772" s="43">
        <v>-1503.0759999999998</v>
      </c>
    </row>
    <row r="773" spans="1:2">
      <c r="A773" s="70">
        <v>1230</v>
      </c>
      <c r="B773" s="43">
        <v>-1503.0759999999998</v>
      </c>
    </row>
    <row r="774" spans="1:2">
      <c r="A774" s="69" t="s">
        <v>245</v>
      </c>
      <c r="B774" s="43">
        <v>1403.8085471698112</v>
      </c>
    </row>
    <row r="775" spans="1:2">
      <c r="A775" s="70" t="s">
        <v>246</v>
      </c>
      <c r="B775" s="43">
        <v>1026.8179999999998</v>
      </c>
    </row>
    <row r="776" spans="1:2">
      <c r="A776" s="71" t="s">
        <v>59</v>
      </c>
      <c r="B776" s="43">
        <v>539.94799999999987</v>
      </c>
    </row>
    <row r="777" spans="1:2">
      <c r="A777" s="71" t="s">
        <v>179</v>
      </c>
      <c r="B777" s="43">
        <v>437.71599999999989</v>
      </c>
    </row>
    <row r="778" spans="1:2">
      <c r="A778" s="71" t="s">
        <v>72</v>
      </c>
      <c r="B778" s="43">
        <v>49.153999999999996</v>
      </c>
    </row>
    <row r="779" spans="1:2">
      <c r="A779" s="70" t="s">
        <v>247</v>
      </c>
      <c r="B779" s="43">
        <v>376.99054716981141</v>
      </c>
    </row>
    <row r="780" spans="1:2">
      <c r="A780" s="71" t="s">
        <v>59</v>
      </c>
      <c r="B780" s="43">
        <v>320.40254716981144</v>
      </c>
    </row>
    <row r="781" spans="1:2">
      <c r="A781" s="71" t="s">
        <v>179</v>
      </c>
      <c r="B781" s="43">
        <v>66.081999999999994</v>
      </c>
    </row>
    <row r="782" spans="1:2">
      <c r="A782" s="71" t="s">
        <v>71</v>
      </c>
      <c r="B782" s="43">
        <v>-9.4939999999999998</v>
      </c>
    </row>
    <row r="783" spans="1:2">
      <c r="A783" s="69" t="s">
        <v>233</v>
      </c>
      <c r="B783" s="43">
        <v>1.0180000000000007</v>
      </c>
    </row>
    <row r="784" spans="1:2">
      <c r="A784" s="70">
        <v>1210</v>
      </c>
      <c r="B784" s="43">
        <v>1.0180000000000007</v>
      </c>
    </row>
    <row r="785" spans="1:2">
      <c r="A785" s="69" t="s">
        <v>261</v>
      </c>
      <c r="B785" s="43">
        <v>19.352000000000004</v>
      </c>
    </row>
    <row r="786" spans="1:2">
      <c r="A786" s="70">
        <v>1210</v>
      </c>
      <c r="B786" s="43">
        <v>19.352000000000004</v>
      </c>
    </row>
    <row r="787" spans="1:2">
      <c r="A787" s="69" t="s">
        <v>262</v>
      </c>
      <c r="B787" s="43">
        <v>803.75305806451593</v>
      </c>
    </row>
    <row r="788" spans="1:2">
      <c r="A788" s="70" t="s">
        <v>263</v>
      </c>
      <c r="B788" s="43">
        <v>803.75305806451593</v>
      </c>
    </row>
    <row r="789" spans="1:2">
      <c r="A789" s="71" t="s">
        <v>264</v>
      </c>
      <c r="B789" s="43">
        <v>153.66879999999992</v>
      </c>
    </row>
    <row r="790" spans="1:2">
      <c r="A790" s="71" t="s">
        <v>265</v>
      </c>
      <c r="B790" s="43">
        <v>280.02</v>
      </c>
    </row>
    <row r="791" spans="1:2">
      <c r="A791" s="71" t="s">
        <v>266</v>
      </c>
      <c r="B791" s="43">
        <v>217.48799999999994</v>
      </c>
    </row>
    <row r="792" spans="1:2">
      <c r="A792" s="71" t="s">
        <v>267</v>
      </c>
      <c r="B792" s="43">
        <v>117.46000000000004</v>
      </c>
    </row>
    <row r="793" spans="1:2">
      <c r="A793" s="71" t="s">
        <v>268</v>
      </c>
      <c r="B793" s="43">
        <v>15.624258064516141</v>
      </c>
    </row>
    <row r="794" spans="1:2">
      <c r="A794" s="71" t="s">
        <v>269</v>
      </c>
      <c r="B794" s="43">
        <v>19.491999999999962</v>
      </c>
    </row>
    <row r="795" spans="1:2">
      <c r="A795" s="69" t="s">
        <v>270</v>
      </c>
      <c r="B795" s="43">
        <v>366.83094193548391</v>
      </c>
    </row>
    <row r="796" spans="1:2">
      <c r="A796" s="70" t="s">
        <v>263</v>
      </c>
      <c r="B796" s="43">
        <v>366.83094193548391</v>
      </c>
    </row>
    <row r="797" spans="1:2">
      <c r="A797" s="71" t="s">
        <v>61</v>
      </c>
      <c r="B797" s="43">
        <v>79.51400000000001</v>
      </c>
    </row>
    <row r="798" spans="1:2">
      <c r="A798" s="71" t="s">
        <v>94</v>
      </c>
      <c r="B798" s="43">
        <v>18.167741935483832</v>
      </c>
    </row>
    <row r="799" spans="1:2">
      <c r="A799" s="71" t="s">
        <v>235</v>
      </c>
      <c r="B799" s="43">
        <v>38.645999999999958</v>
      </c>
    </row>
    <row r="800" spans="1:2">
      <c r="A800" s="71" t="s">
        <v>264</v>
      </c>
      <c r="B800" s="43">
        <v>230.50320000000011</v>
      </c>
    </row>
    <row r="801" spans="1:2">
      <c r="A801" s="69" t="s">
        <v>271</v>
      </c>
      <c r="B801" s="43">
        <v>-0.42200000000002547</v>
      </c>
    </row>
    <row r="802" spans="1:2">
      <c r="A802" s="70" t="s">
        <v>272</v>
      </c>
      <c r="B802" s="43">
        <v>-0.42200000000002547</v>
      </c>
    </row>
    <row r="803" spans="1:2">
      <c r="A803" s="71" t="s">
        <v>273</v>
      </c>
      <c r="B803" s="43">
        <v>-0.42200000000002547</v>
      </c>
    </row>
    <row r="804" spans="1:2">
      <c r="A804" s="69" t="s">
        <v>249</v>
      </c>
      <c r="B804" s="43">
        <v>4885.3514528301876</v>
      </c>
    </row>
    <row r="805" spans="1:2">
      <c r="A805" s="70" t="s">
        <v>250</v>
      </c>
      <c r="B805" s="43">
        <v>4885.3514528301876</v>
      </c>
    </row>
    <row r="806" spans="1:2">
      <c r="A806" s="71" t="s">
        <v>251</v>
      </c>
      <c r="B806" s="43">
        <v>622.11999999999989</v>
      </c>
    </row>
    <row r="807" spans="1:2">
      <c r="A807" s="71" t="s">
        <v>264</v>
      </c>
      <c r="B807" s="43">
        <v>775.16745283018827</v>
      </c>
    </row>
    <row r="808" spans="1:2">
      <c r="A808" s="71" t="s">
        <v>265</v>
      </c>
      <c r="B808" s="43">
        <v>1592.2299999999996</v>
      </c>
    </row>
    <row r="809" spans="1:2">
      <c r="A809" s="71" t="s">
        <v>266</v>
      </c>
      <c r="B809" s="43">
        <v>522.48199999999997</v>
      </c>
    </row>
    <row r="810" spans="1:2">
      <c r="A810" s="71" t="s">
        <v>274</v>
      </c>
      <c r="B810" s="43">
        <v>18.47999999999999</v>
      </c>
    </row>
    <row r="811" spans="1:2">
      <c r="A811" s="71" t="s">
        <v>275</v>
      </c>
      <c r="B811" s="43">
        <v>1354.8719999999998</v>
      </c>
    </row>
    <row r="812" spans="1:2">
      <c r="A812" s="69" t="s">
        <v>276</v>
      </c>
      <c r="B812" s="43">
        <v>501.68799999999987</v>
      </c>
    </row>
    <row r="813" spans="1:2">
      <c r="A813" s="70" t="s">
        <v>272</v>
      </c>
      <c r="B813" s="43">
        <v>501.68799999999987</v>
      </c>
    </row>
    <row r="814" spans="1:2">
      <c r="A814" s="71" t="s">
        <v>59</v>
      </c>
      <c r="B814" s="43">
        <v>501.68799999999987</v>
      </c>
    </row>
    <row r="815" spans="1:2">
      <c r="A815" s="69" t="s">
        <v>253</v>
      </c>
      <c r="B815" s="43">
        <v>293.79800000000006</v>
      </c>
    </row>
    <row r="816" spans="1:2">
      <c r="A816" s="70" t="s">
        <v>239</v>
      </c>
      <c r="B816" s="43">
        <v>293.79800000000006</v>
      </c>
    </row>
    <row r="817" spans="1:2">
      <c r="A817" s="71" t="s">
        <v>59</v>
      </c>
      <c r="B817" s="43">
        <v>4.3880000000000337</v>
      </c>
    </row>
    <row r="818" spans="1:2">
      <c r="A818" s="71" t="s">
        <v>70</v>
      </c>
      <c r="B818" s="43">
        <v>279.64400000000001</v>
      </c>
    </row>
    <row r="819" spans="1:2">
      <c r="A819" s="71" t="s">
        <v>60</v>
      </c>
      <c r="B819" s="43">
        <v>9.7660000000000196</v>
      </c>
    </row>
    <row r="820" spans="1:2">
      <c r="A820" s="69" t="s">
        <v>277</v>
      </c>
      <c r="B820" s="43">
        <v>22.074999999999999</v>
      </c>
    </row>
    <row r="821" spans="1:2">
      <c r="A821" s="70" t="s">
        <v>83</v>
      </c>
      <c r="B821" s="43">
        <v>22.074999999999999</v>
      </c>
    </row>
    <row r="822" spans="1:2">
      <c r="A822" s="71" t="s">
        <v>83</v>
      </c>
      <c r="B822" s="43">
        <v>22.074999999999999</v>
      </c>
    </row>
    <row r="823" spans="1:2">
      <c r="A823" s="41" t="s">
        <v>278</v>
      </c>
      <c r="B823" s="43">
        <v>6340.2409999999991</v>
      </c>
    </row>
    <row r="824" spans="1:2">
      <c r="A824" s="69" t="s">
        <v>41</v>
      </c>
      <c r="B824" s="43">
        <v>353.87599999999998</v>
      </c>
    </row>
    <row r="825" spans="1:2">
      <c r="A825" s="70">
        <v>1400</v>
      </c>
      <c r="B825" s="43">
        <v>-6.671999999999997</v>
      </c>
    </row>
    <row r="826" spans="1:2">
      <c r="A826" s="71" t="s">
        <v>72</v>
      </c>
      <c r="B826" s="43">
        <v>-6.671999999999997</v>
      </c>
    </row>
    <row r="827" spans="1:2">
      <c r="A827" s="70">
        <v>1252</v>
      </c>
      <c r="B827" s="43">
        <v>88.715999999999994</v>
      </c>
    </row>
    <row r="828" spans="1:2">
      <c r="A828" s="71" t="s">
        <v>133</v>
      </c>
      <c r="B828" s="43">
        <v>88.715999999999994</v>
      </c>
    </row>
    <row r="829" spans="1:2">
      <c r="A829" s="70">
        <v>1087</v>
      </c>
      <c r="B829" s="43">
        <v>271.83199999999999</v>
      </c>
    </row>
    <row r="830" spans="1:2">
      <c r="A830" s="71" t="s">
        <v>72</v>
      </c>
      <c r="B830" s="43">
        <v>271.83199999999999</v>
      </c>
    </row>
    <row r="831" spans="1:2">
      <c r="A831" s="69" t="s">
        <v>82</v>
      </c>
      <c r="B831" s="43">
        <v>116.85000000000001</v>
      </c>
    </row>
    <row r="832" spans="1:2">
      <c r="A832" s="70">
        <v>1252</v>
      </c>
      <c r="B832" s="43">
        <v>116.85000000000001</v>
      </c>
    </row>
    <row r="833" spans="1:2">
      <c r="A833" s="71" t="s">
        <v>31</v>
      </c>
      <c r="B833" s="43">
        <v>116.85000000000001</v>
      </c>
    </row>
    <row r="834" spans="1:2">
      <c r="A834" s="69" t="s">
        <v>260</v>
      </c>
      <c r="B834" s="43">
        <v>93.382000000000019</v>
      </c>
    </row>
    <row r="835" spans="1:2">
      <c r="A835" s="70">
        <v>1215</v>
      </c>
      <c r="B835" s="43">
        <v>93.382000000000019</v>
      </c>
    </row>
    <row r="836" spans="1:2">
      <c r="A836" s="69" t="s">
        <v>243</v>
      </c>
      <c r="B836" s="43">
        <v>10.200000000000003</v>
      </c>
    </row>
    <row r="837" spans="1:2">
      <c r="A837" s="70">
        <v>1215</v>
      </c>
      <c r="B837" s="43">
        <v>10.200000000000003</v>
      </c>
    </row>
    <row r="838" spans="1:2">
      <c r="A838" s="69" t="s">
        <v>262</v>
      </c>
      <c r="B838" s="43">
        <v>54.314324324324303</v>
      </c>
    </row>
    <row r="839" spans="1:2">
      <c r="A839" s="70" t="s">
        <v>279</v>
      </c>
      <c r="B839" s="43">
        <v>54.314324324324303</v>
      </c>
    </row>
    <row r="840" spans="1:2">
      <c r="A840" s="71" t="s">
        <v>264</v>
      </c>
      <c r="B840" s="43">
        <v>5.6019999999999754</v>
      </c>
    </row>
    <row r="841" spans="1:2">
      <c r="A841" s="71" t="s">
        <v>266</v>
      </c>
      <c r="B841" s="43">
        <v>25.721000000000004</v>
      </c>
    </row>
    <row r="842" spans="1:2">
      <c r="A842" s="71" t="s">
        <v>267</v>
      </c>
      <c r="B842" s="43">
        <v>14.974324324324328</v>
      </c>
    </row>
    <row r="843" spans="1:2">
      <c r="A843" s="71" t="s">
        <v>273</v>
      </c>
      <c r="B843" s="43">
        <v>8.0169999999999959</v>
      </c>
    </row>
    <row r="844" spans="1:2">
      <c r="A844" s="69" t="s">
        <v>270</v>
      </c>
      <c r="B844" s="43">
        <v>166.84367567567568</v>
      </c>
    </row>
    <row r="845" spans="1:2">
      <c r="A845" s="70" t="s">
        <v>279</v>
      </c>
      <c r="B845" s="43">
        <v>166.84367567567568</v>
      </c>
    </row>
    <row r="846" spans="1:2">
      <c r="A846" s="71" t="s">
        <v>107</v>
      </c>
      <c r="B846" s="43">
        <v>-4.0699999999999932</v>
      </c>
    </row>
    <row r="847" spans="1:2">
      <c r="A847" s="71" t="s">
        <v>264</v>
      </c>
      <c r="B847" s="43">
        <v>5.6019999999999754</v>
      </c>
    </row>
    <row r="848" spans="1:2">
      <c r="A848" s="71" t="s">
        <v>265</v>
      </c>
      <c r="B848" s="43">
        <v>35.738</v>
      </c>
    </row>
    <row r="849" spans="1:2">
      <c r="A849" s="71" t="s">
        <v>266</v>
      </c>
      <c r="B849" s="43">
        <v>25.721000000000004</v>
      </c>
    </row>
    <row r="850" spans="1:2">
      <c r="A850" s="71" t="s">
        <v>267</v>
      </c>
      <c r="B850" s="43">
        <v>95.835675675675702</v>
      </c>
    </row>
    <row r="851" spans="1:2">
      <c r="A851" s="71" t="s">
        <v>273</v>
      </c>
      <c r="B851" s="43">
        <v>8.0169999999999959</v>
      </c>
    </row>
    <row r="852" spans="1:2">
      <c r="A852" s="69" t="s">
        <v>271</v>
      </c>
      <c r="B852" s="43">
        <v>-2212.8919999999998</v>
      </c>
    </row>
    <row r="853" spans="1:2">
      <c r="A853" s="70" t="s">
        <v>272</v>
      </c>
      <c r="B853" s="43">
        <v>-2212.8919999999998</v>
      </c>
    </row>
    <row r="854" spans="1:2">
      <c r="A854" s="71" t="s">
        <v>264</v>
      </c>
      <c r="B854" s="43">
        <v>-1213.5459999999998</v>
      </c>
    </row>
    <row r="855" spans="1:2">
      <c r="A855" s="71" t="s">
        <v>265</v>
      </c>
      <c r="B855" s="43">
        <v>-527.08199999999988</v>
      </c>
    </row>
    <row r="856" spans="1:2">
      <c r="A856" s="71" t="s">
        <v>266</v>
      </c>
      <c r="B856" s="43">
        <v>146.43600000000004</v>
      </c>
    </row>
    <row r="857" spans="1:2">
      <c r="A857" s="71" t="s">
        <v>267</v>
      </c>
      <c r="B857" s="43">
        <v>-292.50199999999995</v>
      </c>
    </row>
    <row r="858" spans="1:2">
      <c r="A858" s="71" t="s">
        <v>268</v>
      </c>
      <c r="B858" s="43">
        <v>-366.416</v>
      </c>
    </row>
    <row r="859" spans="1:2">
      <c r="A859" s="71" t="s">
        <v>273</v>
      </c>
      <c r="B859" s="43">
        <v>40.218000000000004</v>
      </c>
    </row>
    <row r="860" spans="1:2">
      <c r="A860" s="69" t="s">
        <v>280</v>
      </c>
      <c r="B860" s="43">
        <v>2846.7064418825507</v>
      </c>
    </row>
    <row r="861" spans="1:2">
      <c r="A861" s="70" t="s">
        <v>250</v>
      </c>
      <c r="B861" s="43">
        <v>2846.7064418825507</v>
      </c>
    </row>
    <row r="862" spans="1:2">
      <c r="A862" s="71" t="s">
        <v>251</v>
      </c>
      <c r="B862" s="43">
        <v>-255.34199999999998</v>
      </c>
    </row>
    <row r="863" spans="1:2">
      <c r="A863" s="71" t="s">
        <v>264</v>
      </c>
      <c r="B863" s="43">
        <v>1292.6097695852536</v>
      </c>
    </row>
    <row r="864" spans="1:2">
      <c r="A864" s="71" t="s">
        <v>265</v>
      </c>
      <c r="B864" s="43">
        <v>738.40729729729719</v>
      </c>
    </row>
    <row r="865" spans="1:2">
      <c r="A865" s="71" t="s">
        <v>266</v>
      </c>
      <c r="B865" s="43">
        <v>1100.2593750000001</v>
      </c>
    </row>
    <row r="866" spans="1:2">
      <c r="A866" s="71" t="s">
        <v>274</v>
      </c>
      <c r="B866" s="43">
        <v>-29.228000000000009</v>
      </c>
    </row>
    <row r="867" spans="1:2">
      <c r="A867" s="69" t="s">
        <v>281</v>
      </c>
      <c r="B867" s="43">
        <v>-470.82383758874084</v>
      </c>
    </row>
    <row r="868" spans="1:2">
      <c r="A868" s="70" t="s">
        <v>239</v>
      </c>
      <c r="B868" s="43">
        <v>-500</v>
      </c>
    </row>
    <row r="869" spans="1:2">
      <c r="A869" s="71" t="s">
        <v>59</v>
      </c>
      <c r="B869" s="43">
        <v>-150</v>
      </c>
    </row>
    <row r="870" spans="1:2">
      <c r="A870" s="71" t="s">
        <v>70</v>
      </c>
      <c r="B870" s="43">
        <v>-350</v>
      </c>
    </row>
    <row r="871" spans="1:2">
      <c r="A871" s="70" t="s">
        <v>250</v>
      </c>
      <c r="B871" s="43">
        <v>29.176162411259185</v>
      </c>
    </row>
    <row r="872" spans="1:2">
      <c r="A872" s="71" t="s">
        <v>59</v>
      </c>
      <c r="B872" s="43">
        <v>8.0788110599078351</v>
      </c>
    </row>
    <row r="873" spans="1:2">
      <c r="A873" s="71" t="s">
        <v>70</v>
      </c>
      <c r="B873" s="43">
        <v>21.09735135135135</v>
      </c>
    </row>
    <row r="874" spans="1:2">
      <c r="A874" s="69" t="s">
        <v>282</v>
      </c>
      <c r="B874" s="43">
        <v>2073.2340000000004</v>
      </c>
    </row>
    <row r="875" spans="1:2">
      <c r="A875" s="70">
        <v>1500</v>
      </c>
      <c r="B875" s="43">
        <v>67.886000000000081</v>
      </c>
    </row>
    <row r="876" spans="1:2">
      <c r="A876" s="70">
        <v>1250</v>
      </c>
      <c r="B876" s="43">
        <v>1913.538</v>
      </c>
    </row>
    <row r="877" spans="1:2">
      <c r="A877" s="70">
        <v>1085</v>
      </c>
      <c r="B877" s="43">
        <v>169.49200000000013</v>
      </c>
    </row>
    <row r="878" spans="1:2">
      <c r="A878" s="70">
        <v>1015</v>
      </c>
      <c r="B878" s="43">
        <v>-77.682000000000016</v>
      </c>
    </row>
    <row r="879" spans="1:2">
      <c r="A879" s="69" t="s">
        <v>283</v>
      </c>
      <c r="B879" s="43">
        <v>2975.4725529953912</v>
      </c>
    </row>
    <row r="880" spans="1:2">
      <c r="A880" s="70">
        <v>1212</v>
      </c>
      <c r="B880" s="43">
        <v>2975.4725529953912</v>
      </c>
    </row>
    <row r="881" spans="1:2">
      <c r="A881" s="69" t="s">
        <v>284</v>
      </c>
      <c r="B881" s="43">
        <v>142.92084271079841</v>
      </c>
    </row>
    <row r="882" spans="1:2">
      <c r="A882" s="70">
        <v>1212</v>
      </c>
      <c r="B882" s="43">
        <v>142.92084271079841</v>
      </c>
    </row>
    <row r="883" spans="1:2">
      <c r="A883" s="69" t="s">
        <v>285</v>
      </c>
      <c r="B883" s="43">
        <v>149.73799999999997</v>
      </c>
    </row>
    <row r="884" spans="1:2">
      <c r="A884" s="70" t="s">
        <v>286</v>
      </c>
      <c r="B884" s="43">
        <v>82.509999999999962</v>
      </c>
    </row>
    <row r="885" spans="1:2">
      <c r="A885" s="71" t="s">
        <v>251</v>
      </c>
      <c r="B885" s="43">
        <v>-0.55400000000000205</v>
      </c>
    </row>
    <row r="886" spans="1:2">
      <c r="A886" s="71" t="s">
        <v>266</v>
      </c>
      <c r="B886" s="43">
        <v>79.573999999999955</v>
      </c>
    </row>
    <row r="887" spans="1:2">
      <c r="A887" s="71" t="s">
        <v>267</v>
      </c>
      <c r="B887" s="43">
        <v>-9.9999999999994316E-2</v>
      </c>
    </row>
    <row r="888" spans="1:2">
      <c r="A888" s="71" t="s">
        <v>268</v>
      </c>
      <c r="B888" s="43">
        <v>3.5739999999999981</v>
      </c>
    </row>
    <row r="889" spans="1:2">
      <c r="A889" s="71" t="s">
        <v>287</v>
      </c>
      <c r="B889" s="43">
        <v>1.6000000000005343E-2</v>
      </c>
    </row>
    <row r="890" spans="1:2">
      <c r="A890" s="70" t="s">
        <v>288</v>
      </c>
      <c r="B890" s="43">
        <v>67.228000000000009</v>
      </c>
    </row>
    <row r="891" spans="1:2">
      <c r="A891" s="71" t="s">
        <v>267</v>
      </c>
      <c r="B891" s="43">
        <v>50.912000000000035</v>
      </c>
    </row>
    <row r="892" spans="1:2">
      <c r="A892" s="71" t="s">
        <v>273</v>
      </c>
      <c r="B892" s="43">
        <v>16.315999999999974</v>
      </c>
    </row>
    <row r="893" spans="1:2">
      <c r="A893" s="69" t="s">
        <v>277</v>
      </c>
      <c r="B893" s="43">
        <v>40.111000000000004</v>
      </c>
    </row>
    <row r="894" spans="1:2">
      <c r="A894" s="70" t="s">
        <v>83</v>
      </c>
      <c r="B894" s="43">
        <v>40.111000000000004</v>
      </c>
    </row>
    <row r="895" spans="1:2">
      <c r="A895" s="71" t="s">
        <v>83</v>
      </c>
      <c r="B895" s="43">
        <v>40.111000000000004</v>
      </c>
    </row>
    <row r="896" spans="1:2">
      <c r="A896" s="69" t="s">
        <v>289</v>
      </c>
      <c r="B896" s="43">
        <v>0.30799999999999983</v>
      </c>
    </row>
    <row r="897" spans="1:2">
      <c r="A897" s="70">
        <v>1325</v>
      </c>
      <c r="B897" s="43">
        <v>0.30799999999999983</v>
      </c>
    </row>
    <row r="898" spans="1:2">
      <c r="A898" s="71" t="s">
        <v>72</v>
      </c>
      <c r="B898" s="43">
        <v>0.30799999999999983</v>
      </c>
    </row>
    <row r="899" spans="1:2">
      <c r="A899" s="41" t="s">
        <v>290</v>
      </c>
      <c r="B899" s="43">
        <v>-1713.3090000000004</v>
      </c>
    </row>
    <row r="900" spans="1:2">
      <c r="A900" s="69" t="s">
        <v>82</v>
      </c>
      <c r="B900" s="43">
        <v>-1E-3</v>
      </c>
    </row>
    <row r="901" spans="1:2">
      <c r="A901" s="70">
        <v>1342</v>
      </c>
      <c r="B901" s="43">
        <v>-1E-3</v>
      </c>
    </row>
    <row r="902" spans="1:2">
      <c r="A902" s="71" t="s">
        <v>149</v>
      </c>
      <c r="B902" s="43">
        <v>-1E-3</v>
      </c>
    </row>
    <row r="903" spans="1:2">
      <c r="A903" s="69" t="s">
        <v>291</v>
      </c>
      <c r="B903" s="43">
        <v>-1331.4715418275418</v>
      </c>
    </row>
    <row r="904" spans="1:2">
      <c r="A904" s="70" t="s">
        <v>124</v>
      </c>
      <c r="B904" s="43">
        <v>-1335.4375418275417</v>
      </c>
    </row>
    <row r="905" spans="1:2">
      <c r="A905" s="71" t="s">
        <v>71</v>
      </c>
      <c r="B905" s="43">
        <v>-4.47199999999998</v>
      </c>
    </row>
    <row r="906" spans="1:2">
      <c r="A906" s="71" t="s">
        <v>72</v>
      </c>
      <c r="B906" s="43">
        <v>-6.0040000000000049</v>
      </c>
    </row>
    <row r="907" spans="1:2">
      <c r="A907" s="71" t="s">
        <v>80</v>
      </c>
      <c r="B907" s="43">
        <v>-2.9881904761905389</v>
      </c>
    </row>
    <row r="908" spans="1:2">
      <c r="A908" s="71" t="s">
        <v>112</v>
      </c>
      <c r="B908" s="43">
        <v>-4.103351351351364</v>
      </c>
    </row>
    <row r="909" spans="1:2">
      <c r="A909" s="71" t="s">
        <v>120</v>
      </c>
      <c r="B909" s="43">
        <v>-2.2299999999999898</v>
      </c>
    </row>
    <row r="910" spans="1:2">
      <c r="A910" s="71" t="s">
        <v>221</v>
      </c>
      <c r="B910" s="43">
        <v>-180</v>
      </c>
    </row>
    <row r="911" spans="1:2">
      <c r="A911" s="71" t="s">
        <v>292</v>
      </c>
      <c r="B911" s="43">
        <v>-180</v>
      </c>
    </row>
    <row r="912" spans="1:2">
      <c r="A912" s="71" t="s">
        <v>293</v>
      </c>
      <c r="B912" s="43">
        <v>-480</v>
      </c>
    </row>
    <row r="913" spans="1:2">
      <c r="A913" s="71" t="s">
        <v>294</v>
      </c>
      <c r="B913" s="43">
        <v>-480</v>
      </c>
    </row>
    <row r="914" spans="1:2">
      <c r="A914" s="71" t="s">
        <v>295</v>
      </c>
      <c r="B914" s="43">
        <v>4.3600000000000136</v>
      </c>
    </row>
    <row r="915" spans="1:2">
      <c r="A915" s="70" t="s">
        <v>239</v>
      </c>
      <c r="B915" s="43">
        <v>3.9660000000000082</v>
      </c>
    </row>
    <row r="916" spans="1:2">
      <c r="A916" s="71" t="s">
        <v>42</v>
      </c>
      <c r="B916" s="43">
        <v>3.9660000000000082</v>
      </c>
    </row>
    <row r="917" spans="1:2">
      <c r="A917" s="69" t="s">
        <v>258</v>
      </c>
      <c r="B917" s="43">
        <v>13.530000000000008</v>
      </c>
    </row>
    <row r="918" spans="1:2">
      <c r="A918" s="70" t="s">
        <v>239</v>
      </c>
      <c r="B918" s="43">
        <v>13.530000000000008</v>
      </c>
    </row>
    <row r="919" spans="1:2">
      <c r="A919" s="71" t="s">
        <v>59</v>
      </c>
      <c r="B919" s="43">
        <v>16.400000000000006</v>
      </c>
    </row>
    <row r="920" spans="1:2">
      <c r="A920" s="71" t="s">
        <v>71</v>
      </c>
      <c r="B920" s="43">
        <v>-3.0159999999999982</v>
      </c>
    </row>
    <row r="921" spans="1:2">
      <c r="A921" s="71" t="s">
        <v>80</v>
      </c>
      <c r="B921" s="43">
        <v>0.1460000000000008</v>
      </c>
    </row>
    <row r="922" spans="1:2">
      <c r="A922" s="69" t="s">
        <v>296</v>
      </c>
      <c r="B922" s="43">
        <v>-426.19529523809524</v>
      </c>
    </row>
    <row r="923" spans="1:2">
      <c r="A923" s="70" t="s">
        <v>124</v>
      </c>
      <c r="B923" s="43">
        <v>-426.19529523809524</v>
      </c>
    </row>
    <row r="924" spans="1:2">
      <c r="A924" s="71" t="s">
        <v>297</v>
      </c>
      <c r="B924" s="43">
        <v>-1.9639999999999986</v>
      </c>
    </row>
    <row r="925" spans="1:2">
      <c r="A925" s="71" t="s">
        <v>80</v>
      </c>
      <c r="B925" s="43">
        <v>-1.4940952380952695</v>
      </c>
    </row>
    <row r="926" spans="1:2">
      <c r="A926" s="71" t="s">
        <v>235</v>
      </c>
      <c r="B926" s="43">
        <v>5.5320000000000107</v>
      </c>
    </row>
    <row r="927" spans="1:2">
      <c r="A927" s="71" t="s">
        <v>143</v>
      </c>
      <c r="B927" s="43">
        <v>21.730800000000016</v>
      </c>
    </row>
    <row r="928" spans="1:2">
      <c r="A928" s="71" t="s">
        <v>149</v>
      </c>
      <c r="B928" s="43">
        <v>-150</v>
      </c>
    </row>
    <row r="929" spans="1:2">
      <c r="A929" s="71" t="s">
        <v>126</v>
      </c>
      <c r="B929" s="43">
        <v>-150</v>
      </c>
    </row>
    <row r="930" spans="1:2">
      <c r="A930" s="71" t="s">
        <v>211</v>
      </c>
      <c r="B930" s="43">
        <v>-150</v>
      </c>
    </row>
    <row r="931" spans="1:2">
      <c r="A931" s="69" t="s">
        <v>298</v>
      </c>
      <c r="B931" s="43">
        <v>36.019485714285722</v>
      </c>
    </row>
    <row r="932" spans="1:2">
      <c r="A932" s="70" t="s">
        <v>124</v>
      </c>
      <c r="B932" s="43">
        <v>36.019485714285722</v>
      </c>
    </row>
    <row r="933" spans="1:2">
      <c r="A933" s="71" t="s">
        <v>80</v>
      </c>
      <c r="B933" s="43">
        <v>-3.3617142857143563</v>
      </c>
    </row>
    <row r="934" spans="1:2">
      <c r="A934" s="71" t="s">
        <v>235</v>
      </c>
      <c r="B934" s="43">
        <v>24.894000000000062</v>
      </c>
    </row>
    <row r="935" spans="1:2">
      <c r="A935" s="71" t="s">
        <v>143</v>
      </c>
      <c r="B935" s="43">
        <v>14.487200000000016</v>
      </c>
    </row>
    <row r="936" spans="1:2">
      <c r="A936" s="69" t="s">
        <v>299</v>
      </c>
      <c r="B936" s="43">
        <v>-50.218648648648696</v>
      </c>
    </row>
    <row r="937" spans="1:2">
      <c r="A937" s="70" t="s">
        <v>124</v>
      </c>
      <c r="B937" s="43">
        <v>-8.5486486486486797</v>
      </c>
    </row>
    <row r="938" spans="1:2">
      <c r="A938" s="71" t="s">
        <v>112</v>
      </c>
      <c r="B938" s="43">
        <v>-8.5486486486486797</v>
      </c>
    </row>
    <row r="939" spans="1:2">
      <c r="A939" s="70" t="s">
        <v>239</v>
      </c>
      <c r="B939" s="43">
        <v>-41.670000000000016</v>
      </c>
    </row>
    <row r="940" spans="1:2">
      <c r="A940" s="71" t="s">
        <v>96</v>
      </c>
      <c r="B940" s="43">
        <v>-41.670000000000016</v>
      </c>
    </row>
    <row r="941" spans="1:2">
      <c r="A941" s="69" t="s">
        <v>300</v>
      </c>
      <c r="B941" s="43">
        <v>-1.2719999999999985</v>
      </c>
    </row>
    <row r="942" spans="1:2">
      <c r="A942" s="70">
        <v>1515</v>
      </c>
      <c r="B942" s="43">
        <v>-1.2719999999999985</v>
      </c>
    </row>
    <row r="943" spans="1:2">
      <c r="A943" s="69" t="s">
        <v>301</v>
      </c>
      <c r="B943" s="43">
        <v>46.299999999999969</v>
      </c>
    </row>
    <row r="944" spans="1:2">
      <c r="A944" s="70">
        <v>1515</v>
      </c>
      <c r="B944" s="43">
        <v>46.299999999999969</v>
      </c>
    </row>
    <row r="945" spans="1:2">
      <c r="A945" s="41" t="s">
        <v>302</v>
      </c>
      <c r="B945" s="43">
        <v>2837.3119000000002</v>
      </c>
    </row>
    <row r="946" spans="1:2">
      <c r="A946" s="69" t="s">
        <v>130</v>
      </c>
      <c r="B946" s="43">
        <v>0.73600000000000065</v>
      </c>
    </row>
    <row r="947" spans="1:2">
      <c r="A947" s="70">
        <v>1177</v>
      </c>
      <c r="B947" s="43">
        <v>0.73600000000000065</v>
      </c>
    </row>
    <row r="948" spans="1:2">
      <c r="A948" s="71" t="s">
        <v>31</v>
      </c>
      <c r="B948" s="43">
        <v>-0.30799999999999628</v>
      </c>
    </row>
    <row r="949" spans="1:2">
      <c r="A949" s="71" t="s">
        <v>61</v>
      </c>
      <c r="B949" s="43">
        <v>1.0439999999999969</v>
      </c>
    </row>
    <row r="950" spans="1:2">
      <c r="A950" s="69" t="s">
        <v>41</v>
      </c>
      <c r="B950" s="43">
        <v>-26.806000000000001</v>
      </c>
    </row>
    <row r="951" spans="1:2">
      <c r="A951" s="70">
        <v>1252</v>
      </c>
      <c r="B951" s="43">
        <v>-26.806000000000001</v>
      </c>
    </row>
    <row r="952" spans="1:2">
      <c r="A952" s="71" t="s">
        <v>31</v>
      </c>
      <c r="B952" s="43">
        <v>-26.806000000000001</v>
      </c>
    </row>
    <row r="953" spans="1:2">
      <c r="A953" s="69" t="s">
        <v>82</v>
      </c>
      <c r="B953" s="43">
        <v>15.770900000000001</v>
      </c>
    </row>
    <row r="954" spans="1:2">
      <c r="A954" s="70">
        <v>1252</v>
      </c>
      <c r="B954" s="43">
        <v>-25.815999999999999</v>
      </c>
    </row>
    <row r="955" spans="1:2">
      <c r="A955" s="71" t="s">
        <v>31</v>
      </c>
      <c r="B955" s="43">
        <v>-25.815999999999999</v>
      </c>
    </row>
    <row r="956" spans="1:2">
      <c r="A956" s="70">
        <v>1212</v>
      </c>
      <c r="B956" s="43">
        <v>22.253</v>
      </c>
    </row>
    <row r="957" spans="1:2">
      <c r="A957" s="70">
        <v>1087</v>
      </c>
      <c r="B957" s="43">
        <v>19.3339</v>
      </c>
    </row>
    <row r="958" spans="1:2">
      <c r="A958" s="71" t="s">
        <v>72</v>
      </c>
      <c r="B958" s="43">
        <v>19.3339</v>
      </c>
    </row>
    <row r="959" spans="1:2">
      <c r="A959" s="69" t="s">
        <v>291</v>
      </c>
      <c r="B959" s="43">
        <v>224.60999999999984</v>
      </c>
    </row>
    <row r="960" spans="1:2">
      <c r="A960" s="70" t="s">
        <v>239</v>
      </c>
      <c r="B960" s="43">
        <v>224.60999999999984</v>
      </c>
    </row>
    <row r="961" spans="1:2">
      <c r="A961" s="71" t="s">
        <v>59</v>
      </c>
      <c r="B961" s="43">
        <v>54.233999999999924</v>
      </c>
    </row>
    <row r="962" spans="1:2">
      <c r="A962" s="71" t="s">
        <v>71</v>
      </c>
      <c r="B962" s="43">
        <v>77.907999999999902</v>
      </c>
    </row>
    <row r="963" spans="1:2">
      <c r="A963" s="71" t="s">
        <v>72</v>
      </c>
      <c r="B963" s="43">
        <v>92.468000000000018</v>
      </c>
    </row>
    <row r="964" spans="1:2">
      <c r="A964" s="69" t="s">
        <v>303</v>
      </c>
      <c r="B964" s="43">
        <v>-104.15799999999999</v>
      </c>
    </row>
    <row r="965" spans="1:2">
      <c r="A965" s="70">
        <v>1250</v>
      </c>
      <c r="B965" s="43">
        <v>-104.15799999999999</v>
      </c>
    </row>
    <row r="966" spans="1:2">
      <c r="A966" s="69" t="s">
        <v>304</v>
      </c>
      <c r="B966" s="43">
        <v>2471.2895789473687</v>
      </c>
    </row>
    <row r="967" spans="1:2">
      <c r="A967" s="70">
        <v>1262</v>
      </c>
      <c r="B967" s="43">
        <v>-160.10599999999999</v>
      </c>
    </row>
    <row r="968" spans="1:2">
      <c r="A968" s="70">
        <v>1212</v>
      </c>
      <c r="B968" s="43">
        <v>2631.3955789473689</v>
      </c>
    </row>
    <row r="969" spans="1:2">
      <c r="A969" s="69" t="s">
        <v>282</v>
      </c>
      <c r="B969" s="43">
        <v>0.33399999999999963</v>
      </c>
    </row>
    <row r="970" spans="1:2">
      <c r="A970" s="70">
        <v>1015</v>
      </c>
      <c r="B970" s="43">
        <v>0.33399999999999963</v>
      </c>
    </row>
    <row r="971" spans="1:2">
      <c r="A971" s="69" t="s">
        <v>305</v>
      </c>
      <c r="B971" s="43">
        <v>871.89290196078434</v>
      </c>
    </row>
    <row r="972" spans="1:2">
      <c r="A972" s="70" t="s">
        <v>272</v>
      </c>
      <c r="B972" s="43">
        <v>871.89290196078434</v>
      </c>
    </row>
    <row r="973" spans="1:2">
      <c r="A973" s="71" t="s">
        <v>59</v>
      </c>
      <c r="B973" s="43">
        <v>771.024</v>
      </c>
    </row>
    <row r="974" spans="1:2">
      <c r="A974" s="71" t="s">
        <v>70</v>
      </c>
      <c r="B974" s="43">
        <v>45.877999999999986</v>
      </c>
    </row>
    <row r="975" spans="1:2">
      <c r="A975" s="71" t="s">
        <v>60</v>
      </c>
      <c r="B975" s="43">
        <v>-12.431098039215684</v>
      </c>
    </row>
    <row r="976" spans="1:2">
      <c r="A976" s="71" t="s">
        <v>72</v>
      </c>
      <c r="B976" s="43">
        <v>67.421999999999997</v>
      </c>
    </row>
    <row r="977" spans="1:2">
      <c r="A977" s="69" t="s">
        <v>306</v>
      </c>
      <c r="B977" s="43">
        <v>-621.55490196078426</v>
      </c>
    </row>
    <row r="978" spans="1:2">
      <c r="A978" s="70" t="s">
        <v>272</v>
      </c>
      <c r="B978" s="43">
        <v>-621.55490196078426</v>
      </c>
    </row>
    <row r="979" spans="1:2">
      <c r="A979" s="71" t="s">
        <v>60</v>
      </c>
      <c r="B979" s="43">
        <v>-621.55490196078426</v>
      </c>
    </row>
    <row r="980" spans="1:2">
      <c r="A980" s="69" t="s">
        <v>285</v>
      </c>
      <c r="B980" s="43">
        <v>146.21400000000023</v>
      </c>
    </row>
    <row r="981" spans="1:2">
      <c r="A981" s="70" t="s">
        <v>286</v>
      </c>
      <c r="B981" s="43">
        <v>146.21400000000023</v>
      </c>
    </row>
    <row r="982" spans="1:2">
      <c r="A982" s="71" t="s">
        <v>251</v>
      </c>
      <c r="B982" s="43">
        <v>14.758000000000038</v>
      </c>
    </row>
    <row r="983" spans="1:2">
      <c r="A983" s="71" t="s">
        <v>266</v>
      </c>
      <c r="B983" s="43">
        <v>77.966000000000008</v>
      </c>
    </row>
    <row r="984" spans="1:2">
      <c r="A984" s="71" t="s">
        <v>267</v>
      </c>
      <c r="B984" s="43">
        <v>35.396000000000186</v>
      </c>
    </row>
    <row r="985" spans="1:2">
      <c r="A985" s="71" t="s">
        <v>287</v>
      </c>
      <c r="B985" s="43">
        <v>18.093999999999994</v>
      </c>
    </row>
    <row r="986" spans="1:2">
      <c r="A986" s="69" t="s">
        <v>307</v>
      </c>
      <c r="B986" s="43">
        <v>-481.1735789473687</v>
      </c>
    </row>
    <row r="987" spans="1:2">
      <c r="A987" s="70" t="s">
        <v>250</v>
      </c>
      <c r="B987" s="43">
        <v>-481.1735789473687</v>
      </c>
    </row>
    <row r="988" spans="1:2">
      <c r="A988" s="71" t="s">
        <v>264</v>
      </c>
      <c r="B988" s="43">
        <v>-416.6115789473688</v>
      </c>
    </row>
    <row r="989" spans="1:2">
      <c r="A989" s="71" t="s">
        <v>274</v>
      </c>
      <c r="B989" s="43">
        <v>-143.15600000000001</v>
      </c>
    </row>
    <row r="990" spans="1:2">
      <c r="A990" s="71" t="s">
        <v>308</v>
      </c>
      <c r="B990" s="43">
        <v>57.424000000000035</v>
      </c>
    </row>
    <row r="991" spans="1:2">
      <c r="A991" s="71" t="s">
        <v>309</v>
      </c>
      <c r="B991" s="43">
        <v>21.169999999999987</v>
      </c>
    </row>
    <row r="992" spans="1:2">
      <c r="A992" s="69" t="s">
        <v>310</v>
      </c>
      <c r="B992" s="43">
        <v>-195</v>
      </c>
    </row>
    <row r="993" spans="1:2">
      <c r="A993" s="70">
        <v>1515</v>
      </c>
      <c r="B993" s="43">
        <v>-195</v>
      </c>
    </row>
    <row r="994" spans="1:2">
      <c r="A994" s="69" t="s">
        <v>277</v>
      </c>
      <c r="B994" s="43">
        <v>-1E-3</v>
      </c>
    </row>
    <row r="995" spans="1:2">
      <c r="A995" s="70" t="s">
        <v>83</v>
      </c>
      <c r="B995" s="43">
        <v>-1E-3</v>
      </c>
    </row>
    <row r="996" spans="1:2">
      <c r="A996" s="71" t="s">
        <v>83</v>
      </c>
      <c r="B996" s="43">
        <v>-1E-3</v>
      </c>
    </row>
    <row r="997" spans="1:2">
      <c r="A997" s="69" t="s">
        <v>311</v>
      </c>
      <c r="B997" s="43">
        <v>224.74800000000002</v>
      </c>
    </row>
    <row r="998" spans="1:2">
      <c r="A998" s="70" t="s">
        <v>272</v>
      </c>
      <c r="B998" s="43">
        <v>224.74800000000002</v>
      </c>
    </row>
    <row r="999" spans="1:2">
      <c r="A999" s="71" t="s">
        <v>267</v>
      </c>
      <c r="B999" s="43">
        <v>224.47000000000003</v>
      </c>
    </row>
    <row r="1000" spans="1:2">
      <c r="A1000" s="71" t="s">
        <v>268</v>
      </c>
      <c r="B1000" s="43">
        <v>0.27799999999999869</v>
      </c>
    </row>
    <row r="1001" spans="1:2">
      <c r="A1001" s="69" t="s">
        <v>312</v>
      </c>
      <c r="B1001" s="43">
        <v>310.41000000000003</v>
      </c>
    </row>
    <row r="1002" spans="1:2">
      <c r="A1002" s="70" t="s">
        <v>250</v>
      </c>
      <c r="B1002" s="43">
        <v>310.41000000000003</v>
      </c>
    </row>
    <row r="1003" spans="1:2">
      <c r="A1003" s="71" t="s">
        <v>251</v>
      </c>
      <c r="B1003" s="43">
        <v>310.41000000000003</v>
      </c>
    </row>
    <row r="1004" spans="1:2">
      <c r="A1004" s="41" t="s">
        <v>313</v>
      </c>
      <c r="B1004" s="43">
        <v>681.15760000000034</v>
      </c>
    </row>
    <row r="1005" spans="1:2">
      <c r="A1005" s="69" t="s">
        <v>82</v>
      </c>
      <c r="B1005" s="43">
        <v>163.73770000000002</v>
      </c>
    </row>
    <row r="1006" spans="1:2">
      <c r="A1006" s="70">
        <v>1502</v>
      </c>
      <c r="B1006" s="43">
        <v>95.215899999999991</v>
      </c>
    </row>
    <row r="1007" spans="1:2">
      <c r="A1007" s="71" t="s">
        <v>126</v>
      </c>
      <c r="B1007" s="43">
        <v>95.215899999999991</v>
      </c>
    </row>
    <row r="1008" spans="1:2">
      <c r="A1008" s="70">
        <v>1342</v>
      </c>
      <c r="B1008" s="43">
        <v>44.047899999999998</v>
      </c>
    </row>
    <row r="1009" spans="1:2">
      <c r="A1009" s="71" t="s">
        <v>149</v>
      </c>
      <c r="B1009" s="43">
        <v>44.047899999999998</v>
      </c>
    </row>
    <row r="1010" spans="1:2">
      <c r="A1010" s="70">
        <v>1327</v>
      </c>
      <c r="B1010" s="43">
        <v>24.4739</v>
      </c>
    </row>
    <row r="1011" spans="1:2">
      <c r="A1011" s="71" t="s">
        <v>92</v>
      </c>
      <c r="B1011" s="43">
        <v>24.4739</v>
      </c>
    </row>
    <row r="1012" spans="1:2">
      <c r="A1012" s="69" t="s">
        <v>300</v>
      </c>
      <c r="B1012" s="43">
        <v>-161.05200000000002</v>
      </c>
    </row>
    <row r="1013" spans="1:2">
      <c r="A1013" s="70">
        <v>1515</v>
      </c>
      <c r="B1013" s="43">
        <v>-161.05200000000002</v>
      </c>
    </row>
    <row r="1014" spans="1:2">
      <c r="A1014" s="69" t="s">
        <v>310</v>
      </c>
      <c r="B1014" s="43">
        <v>-500.85809999999987</v>
      </c>
    </row>
    <row r="1015" spans="1:2">
      <c r="A1015" s="70">
        <v>1517</v>
      </c>
      <c r="B1015" s="43">
        <v>-1E-4</v>
      </c>
    </row>
    <row r="1016" spans="1:2">
      <c r="A1016" s="70">
        <v>1515</v>
      </c>
      <c r="B1016" s="43">
        <v>-500.85799999999989</v>
      </c>
    </row>
    <row r="1017" spans="1:2">
      <c r="A1017" s="69" t="s">
        <v>301</v>
      </c>
      <c r="B1017" s="43">
        <v>-158.37199999999996</v>
      </c>
    </row>
    <row r="1018" spans="1:2">
      <c r="A1018" s="70">
        <v>1515</v>
      </c>
      <c r="B1018" s="43">
        <v>-158.37199999999996</v>
      </c>
    </row>
    <row r="1019" spans="1:2">
      <c r="A1019" s="69" t="s">
        <v>314</v>
      </c>
      <c r="B1019" s="43">
        <v>-1.2279999999999944</v>
      </c>
    </row>
    <row r="1020" spans="1:2">
      <c r="A1020" s="70">
        <v>1520</v>
      </c>
      <c r="B1020" s="43">
        <v>-1.2279999999999944</v>
      </c>
    </row>
    <row r="1021" spans="1:2">
      <c r="A1021" s="69" t="s">
        <v>315</v>
      </c>
      <c r="B1021" s="43">
        <v>1338.93</v>
      </c>
    </row>
    <row r="1022" spans="1:2">
      <c r="A1022" s="70">
        <v>1262</v>
      </c>
      <c r="B1022" s="43">
        <v>1005.45</v>
      </c>
    </row>
    <row r="1023" spans="1:2">
      <c r="A1023" s="70">
        <v>1212</v>
      </c>
      <c r="B1023" s="43">
        <v>333.48</v>
      </c>
    </row>
    <row r="1024" spans="1:2">
      <c r="A1024" s="41" t="s">
        <v>316</v>
      </c>
      <c r="B1024" s="43">
        <v>6406.670585714287</v>
      </c>
    </row>
    <row r="1025" spans="1:2">
      <c r="A1025" s="69" t="s">
        <v>41</v>
      </c>
      <c r="B1025" s="43">
        <v>56.731799999999993</v>
      </c>
    </row>
    <row r="1026" spans="1:2">
      <c r="A1026" s="70">
        <v>1222</v>
      </c>
      <c r="B1026" s="43">
        <v>-1E-4</v>
      </c>
    </row>
    <row r="1027" spans="1:2">
      <c r="A1027" s="71" t="s">
        <v>80</v>
      </c>
      <c r="B1027" s="43">
        <v>-1E-4</v>
      </c>
    </row>
    <row r="1028" spans="1:2">
      <c r="A1028" s="70">
        <v>1022</v>
      </c>
      <c r="B1028" s="43">
        <v>56.731899999999996</v>
      </c>
    </row>
    <row r="1029" spans="1:2">
      <c r="A1029" s="71" t="s">
        <v>72</v>
      </c>
      <c r="B1029" s="43">
        <v>56.731899999999996</v>
      </c>
    </row>
    <row r="1030" spans="1:2">
      <c r="A1030" s="69" t="s">
        <v>82</v>
      </c>
      <c r="B1030" s="43">
        <v>394.60769999999997</v>
      </c>
    </row>
    <row r="1031" spans="1:2">
      <c r="A1031" s="70">
        <v>1402</v>
      </c>
      <c r="B1031" s="43">
        <v>371.48379999999997</v>
      </c>
    </row>
    <row r="1032" spans="1:2">
      <c r="A1032" s="71" t="s">
        <v>72</v>
      </c>
      <c r="B1032" s="43">
        <v>182.2919</v>
      </c>
    </row>
    <row r="1033" spans="1:2">
      <c r="A1033" s="71" t="s">
        <v>31</v>
      </c>
      <c r="B1033" s="43">
        <v>189.19189999999998</v>
      </c>
    </row>
    <row r="1034" spans="1:2">
      <c r="A1034" s="70">
        <v>1252</v>
      </c>
      <c r="B1034" s="43">
        <v>23.123899999999999</v>
      </c>
    </row>
    <row r="1035" spans="1:2">
      <c r="A1035" s="71" t="s">
        <v>31</v>
      </c>
      <c r="B1035" s="43">
        <v>23.123899999999999</v>
      </c>
    </row>
    <row r="1036" spans="1:2">
      <c r="A1036" s="69" t="s">
        <v>303</v>
      </c>
      <c r="B1036" s="43">
        <v>-126.26599999999999</v>
      </c>
    </row>
    <row r="1037" spans="1:2">
      <c r="A1037" s="70">
        <v>1250</v>
      </c>
      <c r="B1037" s="43">
        <v>-126.26599999999999</v>
      </c>
    </row>
    <row r="1038" spans="1:2">
      <c r="A1038" s="69" t="s">
        <v>317</v>
      </c>
      <c r="B1038" s="43">
        <v>1013.8100000000002</v>
      </c>
    </row>
    <row r="1039" spans="1:2">
      <c r="A1039" s="70" t="s">
        <v>250</v>
      </c>
      <c r="B1039" s="43">
        <v>1013.8100000000002</v>
      </c>
    </row>
    <row r="1040" spans="1:2">
      <c r="A1040" s="71" t="s">
        <v>60</v>
      </c>
      <c r="B1040" s="43">
        <v>1013.8100000000002</v>
      </c>
    </row>
    <row r="1041" spans="1:2">
      <c r="A1041" s="69" t="s">
        <v>306</v>
      </c>
      <c r="B1041" s="43">
        <v>505.1400000000001</v>
      </c>
    </row>
    <row r="1042" spans="1:2">
      <c r="A1042" s="70" t="s">
        <v>272</v>
      </c>
      <c r="B1042" s="43">
        <v>505.1400000000001</v>
      </c>
    </row>
    <row r="1043" spans="1:2">
      <c r="A1043" s="71" t="s">
        <v>60</v>
      </c>
      <c r="B1043" s="43">
        <v>505.1400000000001</v>
      </c>
    </row>
    <row r="1044" spans="1:2">
      <c r="A1044" s="69" t="s">
        <v>307</v>
      </c>
      <c r="B1044" s="43">
        <v>0.26989999999999603</v>
      </c>
    </row>
    <row r="1045" spans="1:2">
      <c r="A1045" s="70" t="s">
        <v>250</v>
      </c>
      <c r="B1045" s="43">
        <v>0.26989999999999603</v>
      </c>
    </row>
    <row r="1046" spans="1:2">
      <c r="A1046" s="71" t="s">
        <v>308</v>
      </c>
      <c r="B1046" s="43">
        <v>0.26989999999999603</v>
      </c>
    </row>
    <row r="1047" spans="1:2">
      <c r="A1047" s="69" t="s">
        <v>318</v>
      </c>
      <c r="B1047" s="43">
        <v>529.95461904761919</v>
      </c>
    </row>
    <row r="1048" spans="1:2">
      <c r="A1048" s="70">
        <v>1262</v>
      </c>
      <c r="B1048" s="43">
        <v>147.45400000000001</v>
      </c>
    </row>
    <row r="1049" spans="1:2">
      <c r="A1049" s="70">
        <v>1212</v>
      </c>
      <c r="B1049" s="43">
        <v>382.50061904761924</v>
      </c>
    </row>
    <row r="1050" spans="1:2">
      <c r="A1050" s="69" t="s">
        <v>310</v>
      </c>
      <c r="B1050" s="43">
        <v>20.767999999999979</v>
      </c>
    </row>
    <row r="1051" spans="1:2">
      <c r="A1051" s="70">
        <v>1215</v>
      </c>
      <c r="B1051" s="43">
        <v>0.19199999999999307</v>
      </c>
    </row>
    <row r="1052" spans="1:2">
      <c r="A1052" s="70">
        <v>1210</v>
      </c>
      <c r="B1052" s="43">
        <v>20.575999999999986</v>
      </c>
    </row>
    <row r="1053" spans="1:2">
      <c r="A1053" s="69" t="s">
        <v>319</v>
      </c>
      <c r="B1053" s="43">
        <v>508.32999999999993</v>
      </c>
    </row>
    <row r="1054" spans="1:2">
      <c r="A1054" s="70">
        <v>1260</v>
      </c>
      <c r="B1054" s="43">
        <v>453.28</v>
      </c>
    </row>
    <row r="1055" spans="1:2">
      <c r="A1055" s="70">
        <v>1222</v>
      </c>
      <c r="B1055" s="43">
        <v>14.79200000000003</v>
      </c>
    </row>
    <row r="1056" spans="1:2">
      <c r="A1056" s="71" t="s">
        <v>320</v>
      </c>
      <c r="B1056" s="43">
        <v>14.79200000000003</v>
      </c>
    </row>
    <row r="1057" spans="1:2">
      <c r="A1057" s="70">
        <v>1023</v>
      </c>
      <c r="B1057" s="43">
        <v>40.257999999999925</v>
      </c>
    </row>
    <row r="1058" spans="1:2">
      <c r="A1058" s="71" t="s">
        <v>320</v>
      </c>
      <c r="B1058" s="43">
        <v>40.257999999999925</v>
      </c>
    </row>
    <row r="1059" spans="1:2">
      <c r="A1059" s="69" t="s">
        <v>321</v>
      </c>
      <c r="B1059" s="43">
        <v>628.29391111111136</v>
      </c>
    </row>
    <row r="1060" spans="1:2">
      <c r="A1060" s="70">
        <v>1400</v>
      </c>
      <c r="B1060" s="43">
        <v>263.35000000000014</v>
      </c>
    </row>
    <row r="1061" spans="1:2">
      <c r="A1061" s="71" t="s">
        <v>70</v>
      </c>
      <c r="B1061" s="43">
        <v>139.39200000000005</v>
      </c>
    </row>
    <row r="1062" spans="1:2">
      <c r="A1062" s="71" t="s">
        <v>60</v>
      </c>
      <c r="B1062" s="43">
        <v>123.95800000000008</v>
      </c>
    </row>
    <row r="1063" spans="1:2">
      <c r="A1063" s="70">
        <v>1265</v>
      </c>
      <c r="B1063" s="43">
        <v>364.94391111111122</v>
      </c>
    </row>
    <row r="1064" spans="1:2">
      <c r="A1064" s="69" t="s">
        <v>322</v>
      </c>
      <c r="B1064" s="43">
        <v>296.3216000000001</v>
      </c>
    </row>
    <row r="1065" spans="1:2">
      <c r="A1065" s="70">
        <v>1325</v>
      </c>
      <c r="B1065" s="43">
        <v>-51.480000000000018</v>
      </c>
    </row>
    <row r="1066" spans="1:2">
      <c r="A1066" s="71" t="s">
        <v>31</v>
      </c>
      <c r="B1066" s="43">
        <v>-51.480000000000018</v>
      </c>
    </row>
    <row r="1067" spans="1:2">
      <c r="A1067" s="70">
        <v>1265</v>
      </c>
      <c r="B1067" s="43">
        <v>347.80160000000012</v>
      </c>
    </row>
    <row r="1068" spans="1:2">
      <c r="A1068" s="69" t="s">
        <v>323</v>
      </c>
      <c r="B1068" s="43">
        <v>728.67782222222263</v>
      </c>
    </row>
    <row r="1069" spans="1:2">
      <c r="A1069" s="70">
        <v>1325</v>
      </c>
      <c r="B1069" s="43">
        <v>141.79000000000019</v>
      </c>
    </row>
    <row r="1070" spans="1:2">
      <c r="A1070" s="71" t="s">
        <v>60</v>
      </c>
      <c r="B1070" s="43">
        <v>89.344000000000051</v>
      </c>
    </row>
    <row r="1071" spans="1:2">
      <c r="A1071" s="71" t="s">
        <v>72</v>
      </c>
      <c r="B1071" s="43">
        <v>52.44600000000014</v>
      </c>
    </row>
    <row r="1072" spans="1:2">
      <c r="A1072" s="70">
        <v>1265</v>
      </c>
      <c r="B1072" s="43">
        <v>586.88782222222244</v>
      </c>
    </row>
    <row r="1073" spans="1:2">
      <c r="A1073" s="69" t="s">
        <v>324</v>
      </c>
      <c r="B1073" s="43">
        <v>250.5626666666667</v>
      </c>
    </row>
    <row r="1074" spans="1:2">
      <c r="A1074" s="70">
        <v>1265</v>
      </c>
      <c r="B1074" s="43">
        <v>250.5626666666667</v>
      </c>
    </row>
    <row r="1075" spans="1:2">
      <c r="A1075" s="69" t="s">
        <v>311</v>
      </c>
      <c r="B1075" s="43">
        <v>19.895999999999997</v>
      </c>
    </row>
    <row r="1076" spans="1:2">
      <c r="A1076" s="70" t="s">
        <v>272</v>
      </c>
      <c r="B1076" s="43">
        <v>19.895999999999997</v>
      </c>
    </row>
    <row r="1077" spans="1:2">
      <c r="A1077" s="71" t="s">
        <v>265</v>
      </c>
      <c r="B1077" s="43">
        <v>-22.436000000000007</v>
      </c>
    </row>
    <row r="1078" spans="1:2">
      <c r="A1078" s="71" t="s">
        <v>267</v>
      </c>
      <c r="B1078" s="43">
        <v>42.614000000000004</v>
      </c>
    </row>
    <row r="1079" spans="1:2">
      <c r="A1079" s="71" t="s">
        <v>268</v>
      </c>
      <c r="B1079" s="43">
        <v>-0.47599999999999909</v>
      </c>
    </row>
    <row r="1080" spans="1:2">
      <c r="A1080" s="71" t="s">
        <v>273</v>
      </c>
      <c r="B1080" s="43">
        <v>0.19399999999999906</v>
      </c>
    </row>
    <row r="1081" spans="1:2">
      <c r="A1081" s="69" t="s">
        <v>312</v>
      </c>
      <c r="B1081" s="43">
        <v>1080.3419000000001</v>
      </c>
    </row>
    <row r="1082" spans="1:2">
      <c r="A1082" s="70" t="s">
        <v>250</v>
      </c>
      <c r="B1082" s="43">
        <v>1080.3419000000001</v>
      </c>
    </row>
    <row r="1083" spans="1:2">
      <c r="A1083" s="71" t="s">
        <v>251</v>
      </c>
      <c r="B1083" s="43">
        <v>653.77600000000007</v>
      </c>
    </row>
    <row r="1084" spans="1:2">
      <c r="A1084" s="71" t="s">
        <v>265</v>
      </c>
      <c r="B1084" s="43">
        <v>146.77789999999999</v>
      </c>
    </row>
    <row r="1085" spans="1:2">
      <c r="A1085" s="71" t="s">
        <v>274</v>
      </c>
      <c r="B1085" s="43">
        <v>279.78800000000001</v>
      </c>
    </row>
    <row r="1086" spans="1:2">
      <c r="A1086" s="69" t="s">
        <v>325</v>
      </c>
      <c r="B1086" s="43">
        <v>98.19</v>
      </c>
    </row>
    <row r="1087" spans="1:2">
      <c r="A1087" s="70" t="s">
        <v>263</v>
      </c>
      <c r="B1087" s="43">
        <v>-0.29800000000000182</v>
      </c>
    </row>
    <row r="1088" spans="1:2">
      <c r="A1088" s="71" t="s">
        <v>267</v>
      </c>
      <c r="B1088" s="43">
        <v>-0.29800000000000182</v>
      </c>
    </row>
    <row r="1089" spans="1:2">
      <c r="A1089" s="70" t="s">
        <v>272</v>
      </c>
      <c r="B1089" s="43">
        <v>98.488</v>
      </c>
    </row>
    <row r="1090" spans="1:2">
      <c r="A1090" s="71" t="s">
        <v>264</v>
      </c>
      <c r="B1090" s="43">
        <v>98.488</v>
      </c>
    </row>
    <row r="1091" spans="1:2">
      <c r="A1091" s="69" t="s">
        <v>326</v>
      </c>
      <c r="B1091" s="43">
        <v>391.43266666666648</v>
      </c>
    </row>
    <row r="1092" spans="1:2">
      <c r="A1092" s="70">
        <v>1212</v>
      </c>
      <c r="B1092" s="43">
        <v>391.43266666666648</v>
      </c>
    </row>
    <row r="1093" spans="1:2">
      <c r="A1093" s="69" t="s">
        <v>327</v>
      </c>
      <c r="B1093" s="43">
        <v>10.589999999999975</v>
      </c>
    </row>
    <row r="1094" spans="1:2">
      <c r="A1094" s="70" t="s">
        <v>328</v>
      </c>
      <c r="B1094" s="43">
        <v>10.589999999999975</v>
      </c>
    </row>
    <row r="1095" spans="1:2">
      <c r="A1095" s="71" t="s">
        <v>59</v>
      </c>
      <c r="B1095" s="43">
        <v>10.589999999999975</v>
      </c>
    </row>
    <row r="1096" spans="1:2">
      <c r="A1096" s="69" t="s">
        <v>329</v>
      </c>
      <c r="B1096" s="43">
        <v>-0.98199999999999932</v>
      </c>
    </row>
    <row r="1097" spans="1:2">
      <c r="A1097" s="70" t="s">
        <v>239</v>
      </c>
      <c r="B1097" s="43">
        <v>-0.98199999999999932</v>
      </c>
    </row>
    <row r="1098" spans="1:2">
      <c r="A1098" s="71" t="s">
        <v>72</v>
      </c>
      <c r="B1098" s="43">
        <v>-0.98199999999999932</v>
      </c>
    </row>
    <row r="1099" spans="1:2">
      <c r="A1099" s="41" t="s">
        <v>330</v>
      </c>
      <c r="B1099" s="43">
        <v>220.75006610477442</v>
      </c>
    </row>
    <row r="1100" spans="1:2">
      <c r="A1100" s="69" t="s">
        <v>41</v>
      </c>
      <c r="B1100" s="43">
        <v>114.49999800000001</v>
      </c>
    </row>
    <row r="1101" spans="1:2">
      <c r="A1101" s="70">
        <v>1515</v>
      </c>
      <c r="B1101" s="43">
        <v>48.907999000000004</v>
      </c>
    </row>
    <row r="1102" spans="1:2">
      <c r="A1102" s="70">
        <v>1162</v>
      </c>
      <c r="B1102" s="43">
        <v>65.591999000000001</v>
      </c>
    </row>
    <row r="1103" spans="1:2">
      <c r="A1103" s="71" t="s">
        <v>70</v>
      </c>
      <c r="B1103" s="43">
        <v>65.591999000000001</v>
      </c>
    </row>
    <row r="1104" spans="1:2">
      <c r="A1104" s="69" t="s">
        <v>82</v>
      </c>
      <c r="B1104" s="43">
        <v>69.401998000000006</v>
      </c>
    </row>
    <row r="1105" spans="1:2">
      <c r="A1105" s="70">
        <v>1517</v>
      </c>
      <c r="B1105" s="43">
        <v>47.057999000000002</v>
      </c>
    </row>
    <row r="1106" spans="1:2">
      <c r="A1106" s="70">
        <v>1262</v>
      </c>
      <c r="B1106" s="43">
        <v>22.343999</v>
      </c>
    </row>
    <row r="1107" spans="1:2">
      <c r="A1107" s="69" t="s">
        <v>277</v>
      </c>
      <c r="B1107" s="43">
        <v>36.847999000000002</v>
      </c>
    </row>
    <row r="1108" spans="1:2">
      <c r="A1108" s="70" t="s">
        <v>83</v>
      </c>
      <c r="B1108" s="43">
        <v>36.847999000000002</v>
      </c>
    </row>
    <row r="1109" spans="1:2">
      <c r="A1109" s="71" t="s">
        <v>83</v>
      </c>
      <c r="B1109" s="43">
        <v>36.847999000000002</v>
      </c>
    </row>
    <row r="1110" spans="1:2">
      <c r="A1110" s="69" t="s">
        <v>322</v>
      </c>
      <c r="B1110" s="43">
        <v>-9.9999999999999995E-7</v>
      </c>
    </row>
    <row r="1111" spans="1:2">
      <c r="A1111" s="70">
        <v>1265</v>
      </c>
      <c r="B1111" s="43">
        <v>-9.9999999999999995E-7</v>
      </c>
    </row>
    <row r="1112" spans="1:2">
      <c r="A1112" s="69" t="s">
        <v>312</v>
      </c>
      <c r="B1112" s="43">
        <v>1.2045876042695712E-5</v>
      </c>
    </row>
    <row r="1113" spans="1:2">
      <c r="A1113" s="70" t="s">
        <v>250</v>
      </c>
      <c r="B1113" s="43">
        <v>1.2045876042695712E-5</v>
      </c>
    </row>
    <row r="1114" spans="1:2">
      <c r="A1114" s="71" t="s">
        <v>266</v>
      </c>
      <c r="B1114" s="43">
        <v>1.2045876042695712E-5</v>
      </c>
    </row>
    <row r="1115" spans="1:2">
      <c r="A1115" s="69" t="s">
        <v>331</v>
      </c>
      <c r="B1115" s="43">
        <v>6.0058898357437241E-5</v>
      </c>
    </row>
    <row r="1116" spans="1:2">
      <c r="A1116" s="70" t="s">
        <v>250</v>
      </c>
      <c r="B1116" s="43">
        <v>6.0058898357437241E-5</v>
      </c>
    </row>
    <row r="1117" spans="1:2">
      <c r="A1117" s="71" t="s">
        <v>265</v>
      </c>
      <c r="B1117" s="43">
        <v>6.0058898357437241E-5</v>
      </c>
    </row>
    <row r="1118" spans="1:2">
      <c r="A1118" s="41" t="s">
        <v>332</v>
      </c>
      <c r="B1118" s="43">
        <v>7556.1357268952261</v>
      </c>
    </row>
    <row r="1119" spans="1:2">
      <c r="A1119" s="69" t="s">
        <v>82</v>
      </c>
      <c r="B1119" s="43">
        <v>64.731999000000002</v>
      </c>
    </row>
    <row r="1120" spans="1:2">
      <c r="A1120" s="70">
        <v>1202</v>
      </c>
      <c r="B1120" s="43">
        <v>64.731999000000002</v>
      </c>
    </row>
    <row r="1121" spans="1:2">
      <c r="A1121" s="71" t="s">
        <v>72</v>
      </c>
      <c r="B1121" s="43">
        <v>64.731999000000002</v>
      </c>
    </row>
    <row r="1122" spans="1:2">
      <c r="A1122" s="69" t="s">
        <v>317</v>
      </c>
      <c r="B1122" s="43">
        <v>965.56228291378966</v>
      </c>
    </row>
    <row r="1123" spans="1:2">
      <c r="A1123" s="70" t="s">
        <v>263</v>
      </c>
      <c r="B1123" s="43">
        <v>635.50527934392721</v>
      </c>
    </row>
    <row r="1124" spans="1:2">
      <c r="A1124" s="71" t="s">
        <v>60</v>
      </c>
      <c r="B1124" s="43">
        <v>635.50527934392721</v>
      </c>
    </row>
    <row r="1125" spans="1:2">
      <c r="A1125" s="70" t="s">
        <v>250</v>
      </c>
      <c r="B1125" s="43">
        <v>330.05700356986245</v>
      </c>
    </row>
    <row r="1126" spans="1:2">
      <c r="A1126" s="71" t="s">
        <v>60</v>
      </c>
      <c r="B1126" s="43">
        <v>330.05700356986245</v>
      </c>
    </row>
    <row r="1127" spans="1:2">
      <c r="A1127" s="69" t="s">
        <v>310</v>
      </c>
      <c r="B1127" s="43">
        <v>61.075999999999993</v>
      </c>
    </row>
    <row r="1128" spans="1:2">
      <c r="A1128" s="70">
        <v>1210</v>
      </c>
      <c r="B1128" s="43">
        <v>61.075999999999993</v>
      </c>
    </row>
    <row r="1129" spans="1:2">
      <c r="A1129" s="69" t="s">
        <v>311</v>
      </c>
      <c r="B1129" s="43">
        <v>1142.0034731146436</v>
      </c>
    </row>
    <row r="1130" spans="1:2">
      <c r="A1130" s="70" t="s">
        <v>272</v>
      </c>
      <c r="B1130" s="43">
        <v>1142.0034731146436</v>
      </c>
    </row>
    <row r="1131" spans="1:2">
      <c r="A1131" s="71" t="s">
        <v>251</v>
      </c>
      <c r="B1131" s="43">
        <v>109.32000000000016</v>
      </c>
    </row>
    <row r="1132" spans="1:2">
      <c r="A1132" s="71" t="s">
        <v>264</v>
      </c>
      <c r="B1132" s="43">
        <v>386.89347311464326</v>
      </c>
    </row>
    <row r="1133" spans="1:2">
      <c r="A1133" s="71" t="s">
        <v>265</v>
      </c>
      <c r="B1133" s="43">
        <v>269.36000000000013</v>
      </c>
    </row>
    <row r="1134" spans="1:2">
      <c r="A1134" s="71" t="s">
        <v>266</v>
      </c>
      <c r="B1134" s="43">
        <v>72.081999999999994</v>
      </c>
    </row>
    <row r="1135" spans="1:2">
      <c r="A1135" s="71" t="s">
        <v>267</v>
      </c>
      <c r="B1135" s="43">
        <v>129.04200000000003</v>
      </c>
    </row>
    <row r="1136" spans="1:2">
      <c r="A1136" s="71" t="s">
        <v>268</v>
      </c>
      <c r="B1136" s="43">
        <v>55.927999999999997</v>
      </c>
    </row>
    <row r="1137" spans="1:2">
      <c r="A1137" s="71" t="s">
        <v>273</v>
      </c>
      <c r="B1137" s="43">
        <v>119.37800000000004</v>
      </c>
    </row>
    <row r="1138" spans="1:2">
      <c r="A1138" s="69" t="s">
        <v>312</v>
      </c>
      <c r="B1138" s="43">
        <v>1845.7270820751639</v>
      </c>
    </row>
    <row r="1139" spans="1:2">
      <c r="A1139" s="70" t="s">
        <v>250</v>
      </c>
      <c r="B1139" s="43">
        <v>1845.7270820751639</v>
      </c>
    </row>
    <row r="1140" spans="1:2">
      <c r="A1140" s="71" t="s">
        <v>251</v>
      </c>
      <c r="B1140" s="43">
        <v>41.088418604651153</v>
      </c>
    </row>
    <row r="1141" spans="1:2">
      <c r="A1141" s="71" t="s">
        <v>264</v>
      </c>
      <c r="B1141" s="43">
        <v>702.11399999999981</v>
      </c>
    </row>
    <row r="1142" spans="1:2">
      <c r="A1142" s="71" t="s">
        <v>265</v>
      </c>
      <c r="B1142" s="43">
        <v>1099.077839941101</v>
      </c>
    </row>
    <row r="1143" spans="1:2">
      <c r="A1143" s="71" t="s">
        <v>274</v>
      </c>
      <c r="B1143" s="43">
        <v>3.4468235294117591</v>
      </c>
    </row>
    <row r="1144" spans="1:2">
      <c r="A1144" s="69" t="s">
        <v>325</v>
      </c>
      <c r="B1144" s="43">
        <v>2544.2392475414313</v>
      </c>
    </row>
    <row r="1145" spans="1:2">
      <c r="A1145" s="70" t="s">
        <v>263</v>
      </c>
      <c r="B1145" s="43">
        <v>2359.1107206560746</v>
      </c>
    </row>
    <row r="1146" spans="1:2">
      <c r="A1146" s="71" t="s">
        <v>265</v>
      </c>
      <c r="B1146" s="43">
        <v>936.26200000000017</v>
      </c>
    </row>
    <row r="1147" spans="1:2">
      <c r="A1147" s="71" t="s">
        <v>266</v>
      </c>
      <c r="B1147" s="43">
        <v>250.11672065607399</v>
      </c>
    </row>
    <row r="1148" spans="1:2">
      <c r="A1148" s="71" t="s">
        <v>267</v>
      </c>
      <c r="B1148" s="43">
        <v>650.34000000000015</v>
      </c>
    </row>
    <row r="1149" spans="1:2">
      <c r="A1149" s="71" t="s">
        <v>268</v>
      </c>
      <c r="B1149" s="43">
        <v>123.726</v>
      </c>
    </row>
    <row r="1150" spans="1:2">
      <c r="A1150" s="71" t="s">
        <v>273</v>
      </c>
      <c r="B1150" s="43">
        <v>398.66600000000017</v>
      </c>
    </row>
    <row r="1151" spans="1:2">
      <c r="A1151" s="70" t="s">
        <v>272</v>
      </c>
      <c r="B1151" s="43">
        <v>185.12852688535679</v>
      </c>
    </row>
    <row r="1152" spans="1:2">
      <c r="A1152" s="71" t="s">
        <v>264</v>
      </c>
      <c r="B1152" s="43">
        <v>185.12852688535679</v>
      </c>
    </row>
    <row r="1153" spans="1:2">
      <c r="A1153" s="69" t="s">
        <v>331</v>
      </c>
      <c r="B1153" s="43">
        <v>893.08964225019804</v>
      </c>
    </row>
    <row r="1154" spans="1:2">
      <c r="A1154" s="70" t="s">
        <v>250</v>
      </c>
      <c r="B1154" s="43">
        <v>875.00364225019803</v>
      </c>
    </row>
    <row r="1155" spans="1:2">
      <c r="A1155" s="71" t="s">
        <v>251</v>
      </c>
      <c r="B1155" s="43">
        <v>547.84558139534874</v>
      </c>
    </row>
    <row r="1156" spans="1:2">
      <c r="A1156" s="71" t="s">
        <v>264</v>
      </c>
      <c r="B1156" s="43">
        <v>200.60399999999981</v>
      </c>
    </row>
    <row r="1157" spans="1:2">
      <c r="A1157" s="71" t="s">
        <v>266</v>
      </c>
      <c r="B1157" s="43">
        <v>108.41288438426125</v>
      </c>
    </row>
    <row r="1158" spans="1:2">
      <c r="A1158" s="71" t="s">
        <v>274</v>
      </c>
      <c r="B1158" s="43">
        <v>18.141176470588221</v>
      </c>
    </row>
    <row r="1159" spans="1:2">
      <c r="A1159" s="70" t="s">
        <v>333</v>
      </c>
      <c r="B1159" s="43">
        <v>18.086000000000013</v>
      </c>
    </row>
    <row r="1160" spans="1:2">
      <c r="A1160" s="71" t="s">
        <v>273</v>
      </c>
      <c r="B1160" s="43">
        <v>18.086000000000013</v>
      </c>
    </row>
    <row r="1161" spans="1:2">
      <c r="A1161" s="69" t="s">
        <v>334</v>
      </c>
      <c r="B1161" s="43">
        <v>39.706000000000017</v>
      </c>
    </row>
    <row r="1162" spans="1:2">
      <c r="A1162" s="70" t="s">
        <v>333</v>
      </c>
      <c r="B1162" s="43">
        <v>39.706000000000017</v>
      </c>
    </row>
    <row r="1163" spans="1:2">
      <c r="A1163" s="71" t="s">
        <v>264</v>
      </c>
      <c r="B1163" s="43">
        <v>0.28600000000000136</v>
      </c>
    </row>
    <row r="1164" spans="1:2">
      <c r="A1164" s="71" t="s">
        <v>266</v>
      </c>
      <c r="B1164" s="43">
        <v>39.420000000000016</v>
      </c>
    </row>
    <row r="1165" spans="1:2">
      <c r="A1165" s="41" t="s">
        <v>335</v>
      </c>
      <c r="B1165" s="43">
        <v>13021.209989999999</v>
      </c>
    </row>
    <row r="1166" spans="1:2">
      <c r="A1166" s="69" t="s">
        <v>41</v>
      </c>
      <c r="B1166" s="43">
        <v>21.404</v>
      </c>
    </row>
    <row r="1167" spans="1:2">
      <c r="A1167" s="70">
        <v>1162</v>
      </c>
      <c r="B1167" s="43">
        <v>21.404</v>
      </c>
    </row>
    <row r="1168" spans="1:2">
      <c r="A1168" s="71" t="s">
        <v>70</v>
      </c>
      <c r="B1168" s="43">
        <v>21.404</v>
      </c>
    </row>
    <row r="1169" spans="1:2">
      <c r="A1169" s="69" t="s">
        <v>82</v>
      </c>
      <c r="B1169" s="43">
        <v>22.344000000000001</v>
      </c>
    </row>
    <row r="1170" spans="1:2">
      <c r="A1170" s="70">
        <v>1250</v>
      </c>
      <c r="B1170" s="43">
        <v>22.344000000000001</v>
      </c>
    </row>
    <row r="1171" spans="1:2">
      <c r="A1171" s="69" t="s">
        <v>310</v>
      </c>
      <c r="B1171" s="43">
        <v>91.589999999999975</v>
      </c>
    </row>
    <row r="1172" spans="1:2">
      <c r="A1172" s="70">
        <v>1215</v>
      </c>
      <c r="B1172" s="43">
        <v>47.525999999999996</v>
      </c>
    </row>
    <row r="1173" spans="1:2">
      <c r="A1173" s="70">
        <v>1210</v>
      </c>
      <c r="B1173" s="43">
        <v>44.063999999999979</v>
      </c>
    </row>
    <row r="1174" spans="1:2">
      <c r="A1174" s="69" t="s">
        <v>277</v>
      </c>
      <c r="B1174" s="43">
        <v>58.993989999999997</v>
      </c>
    </row>
    <row r="1175" spans="1:2">
      <c r="A1175" s="70" t="s">
        <v>83</v>
      </c>
      <c r="B1175" s="43">
        <v>58.993989999999997</v>
      </c>
    </row>
    <row r="1176" spans="1:2">
      <c r="A1176" s="71" t="s">
        <v>83</v>
      </c>
      <c r="B1176" s="43">
        <v>58.993989999999997</v>
      </c>
    </row>
    <row r="1177" spans="1:2">
      <c r="A1177" s="69" t="s">
        <v>312</v>
      </c>
      <c r="B1177" s="43">
        <v>43.045999999999992</v>
      </c>
    </row>
    <row r="1178" spans="1:2">
      <c r="A1178" s="70" t="s">
        <v>250</v>
      </c>
      <c r="B1178" s="43">
        <v>43.045999999999992</v>
      </c>
    </row>
    <row r="1179" spans="1:2">
      <c r="A1179" s="71" t="s">
        <v>274</v>
      </c>
      <c r="B1179" s="43">
        <v>43.045999999999992</v>
      </c>
    </row>
    <row r="1180" spans="1:2">
      <c r="A1180" s="69" t="s">
        <v>336</v>
      </c>
      <c r="B1180" s="43">
        <v>-2816.8683333333329</v>
      </c>
    </row>
    <row r="1181" spans="1:2">
      <c r="A1181" s="70" t="s">
        <v>263</v>
      </c>
      <c r="B1181" s="43">
        <v>-2816.8683333333329</v>
      </c>
    </row>
    <row r="1182" spans="1:2">
      <c r="A1182" s="71" t="s">
        <v>59</v>
      </c>
      <c r="B1182" s="43">
        <v>-2528.4483333333333</v>
      </c>
    </row>
    <row r="1183" spans="1:2">
      <c r="A1183" s="71" t="s">
        <v>70</v>
      </c>
      <c r="B1183" s="43">
        <v>-205.63999999999987</v>
      </c>
    </row>
    <row r="1184" spans="1:2">
      <c r="A1184" s="71" t="s">
        <v>60</v>
      </c>
      <c r="B1184" s="43">
        <v>-393.6579999999999</v>
      </c>
    </row>
    <row r="1185" spans="1:2">
      <c r="A1185" s="71" t="s">
        <v>72</v>
      </c>
      <c r="B1185" s="43">
        <v>310.87800000000016</v>
      </c>
    </row>
    <row r="1186" spans="1:2">
      <c r="A1186" s="69" t="s">
        <v>327</v>
      </c>
      <c r="B1186" s="43">
        <v>855.81752727272715</v>
      </c>
    </row>
    <row r="1187" spans="1:2">
      <c r="A1187" s="70" t="s">
        <v>328</v>
      </c>
      <c r="B1187" s="43">
        <v>855.81752727272715</v>
      </c>
    </row>
    <row r="1188" spans="1:2">
      <c r="A1188" s="71" t="s">
        <v>59</v>
      </c>
      <c r="B1188" s="43">
        <v>270.98399999999992</v>
      </c>
    </row>
    <row r="1189" spans="1:2">
      <c r="A1189" s="71" t="s">
        <v>70</v>
      </c>
      <c r="B1189" s="43">
        <v>9.4279999999999973</v>
      </c>
    </row>
    <row r="1190" spans="1:2">
      <c r="A1190" s="71" t="s">
        <v>60</v>
      </c>
      <c r="B1190" s="43">
        <v>283.9248</v>
      </c>
    </row>
    <row r="1191" spans="1:2">
      <c r="A1191" s="71" t="s">
        <v>72</v>
      </c>
      <c r="B1191" s="43">
        <v>291.48072727272728</v>
      </c>
    </row>
    <row r="1192" spans="1:2">
      <c r="A1192" s="69" t="s">
        <v>329</v>
      </c>
      <c r="B1192" s="43">
        <v>729.50999999999976</v>
      </c>
    </row>
    <row r="1193" spans="1:2">
      <c r="A1193" s="70" t="s">
        <v>239</v>
      </c>
      <c r="B1193" s="43">
        <v>729.50999999999976</v>
      </c>
    </row>
    <row r="1194" spans="1:2">
      <c r="A1194" s="71" t="s">
        <v>59</v>
      </c>
      <c r="B1194" s="43">
        <v>213.38199999999983</v>
      </c>
    </row>
    <row r="1195" spans="1:2">
      <c r="A1195" s="71" t="s">
        <v>70</v>
      </c>
      <c r="B1195" s="43">
        <v>71.851999999999975</v>
      </c>
    </row>
    <row r="1196" spans="1:2">
      <c r="A1196" s="71" t="s">
        <v>60</v>
      </c>
      <c r="B1196" s="43">
        <v>117.12599999999998</v>
      </c>
    </row>
    <row r="1197" spans="1:2">
      <c r="A1197" s="71" t="s">
        <v>72</v>
      </c>
      <c r="B1197" s="43">
        <v>327.14999999999998</v>
      </c>
    </row>
    <row r="1198" spans="1:2">
      <c r="A1198" s="69" t="s">
        <v>334</v>
      </c>
      <c r="B1198" s="43">
        <v>7730.7183333333332</v>
      </c>
    </row>
    <row r="1199" spans="1:2">
      <c r="A1199" s="70" t="s">
        <v>263</v>
      </c>
      <c r="B1199" s="43">
        <v>-505.68966666666671</v>
      </c>
    </row>
    <row r="1200" spans="1:2">
      <c r="A1200" s="71" t="s">
        <v>264</v>
      </c>
      <c r="B1200" s="43">
        <v>-505.68966666666671</v>
      </c>
    </row>
    <row r="1201" spans="1:2">
      <c r="A1201" s="70" t="s">
        <v>272</v>
      </c>
      <c r="B1201" s="43">
        <v>5337.4539999999997</v>
      </c>
    </row>
    <row r="1202" spans="1:2">
      <c r="A1202" s="71" t="s">
        <v>264</v>
      </c>
      <c r="B1202" s="43">
        <v>3960.7220000000002</v>
      </c>
    </row>
    <row r="1203" spans="1:2">
      <c r="A1203" s="71" t="s">
        <v>265</v>
      </c>
      <c r="B1203" s="43">
        <v>1376.732</v>
      </c>
    </row>
    <row r="1204" spans="1:2">
      <c r="A1204" s="70" t="s">
        <v>250</v>
      </c>
      <c r="B1204" s="43">
        <v>2544.2979999999998</v>
      </c>
    </row>
    <row r="1205" spans="1:2">
      <c r="A1205" s="71" t="s">
        <v>251</v>
      </c>
      <c r="B1205" s="43">
        <v>-411.76400000000001</v>
      </c>
    </row>
    <row r="1206" spans="1:2">
      <c r="A1206" s="71" t="s">
        <v>264</v>
      </c>
      <c r="B1206" s="43">
        <v>1841.9099999999999</v>
      </c>
    </row>
    <row r="1207" spans="1:2">
      <c r="A1207" s="71" t="s">
        <v>265</v>
      </c>
      <c r="B1207" s="43">
        <v>-900</v>
      </c>
    </row>
    <row r="1208" spans="1:2">
      <c r="A1208" s="71" t="s">
        <v>266</v>
      </c>
      <c r="B1208" s="43">
        <v>2014.152</v>
      </c>
    </row>
    <row r="1209" spans="1:2">
      <c r="A1209" s="70" t="s">
        <v>333</v>
      </c>
      <c r="B1209" s="43">
        <v>150.18400000000003</v>
      </c>
    </row>
    <row r="1210" spans="1:2">
      <c r="A1210" s="71" t="s">
        <v>264</v>
      </c>
      <c r="B1210" s="43">
        <v>125.58600000000001</v>
      </c>
    </row>
    <row r="1211" spans="1:2">
      <c r="A1211" s="71" t="s">
        <v>266</v>
      </c>
      <c r="B1211" s="43">
        <v>24.597999999999999</v>
      </c>
    </row>
    <row r="1212" spans="1:2">
      <c r="A1212" s="70" t="s">
        <v>279</v>
      </c>
      <c r="B1212" s="43">
        <v>204.47199999999998</v>
      </c>
    </row>
    <row r="1213" spans="1:2">
      <c r="A1213" s="71" t="s">
        <v>264</v>
      </c>
      <c r="B1213" s="43">
        <v>32.367999999999995</v>
      </c>
    </row>
    <row r="1214" spans="1:2">
      <c r="A1214" s="71" t="s">
        <v>265</v>
      </c>
      <c r="B1214" s="43">
        <v>-5.1800000000000068</v>
      </c>
    </row>
    <row r="1215" spans="1:2">
      <c r="A1215" s="71" t="s">
        <v>266</v>
      </c>
      <c r="B1215" s="43">
        <v>33.24799999999999</v>
      </c>
    </row>
    <row r="1216" spans="1:2">
      <c r="A1216" s="71" t="s">
        <v>267</v>
      </c>
      <c r="B1216" s="43">
        <v>54.045999999999992</v>
      </c>
    </row>
    <row r="1217" spans="1:2">
      <c r="A1217" s="71" t="s">
        <v>287</v>
      </c>
      <c r="B1217" s="43">
        <v>89.990000000000009</v>
      </c>
    </row>
    <row r="1218" spans="1:2">
      <c r="A1218" s="69" t="s">
        <v>337</v>
      </c>
      <c r="B1218" s="43">
        <v>3973.6779999999999</v>
      </c>
    </row>
    <row r="1219" spans="1:2">
      <c r="A1219" s="70">
        <v>1212</v>
      </c>
      <c r="B1219" s="43">
        <v>3973.6779999999999</v>
      </c>
    </row>
    <row r="1220" spans="1:2">
      <c r="A1220" s="69" t="s">
        <v>338</v>
      </c>
      <c r="B1220" s="43">
        <v>305.024</v>
      </c>
    </row>
    <row r="1221" spans="1:2">
      <c r="A1221" s="70" t="s">
        <v>272</v>
      </c>
      <c r="B1221" s="43">
        <v>305.024</v>
      </c>
    </row>
    <row r="1222" spans="1:2">
      <c r="A1222" s="71" t="s">
        <v>251</v>
      </c>
      <c r="B1222" s="43">
        <v>305.37599999999998</v>
      </c>
    </row>
    <row r="1223" spans="1:2">
      <c r="A1223" s="71" t="s">
        <v>273</v>
      </c>
      <c r="B1223" s="43">
        <v>-0.35199999999999676</v>
      </c>
    </row>
    <row r="1224" spans="1:2">
      <c r="A1224" s="69" t="s">
        <v>339</v>
      </c>
      <c r="B1224" s="43">
        <v>412.24839999999983</v>
      </c>
    </row>
    <row r="1225" spans="1:2">
      <c r="A1225" s="70" t="s">
        <v>328</v>
      </c>
      <c r="B1225" s="43">
        <v>412.24839999999983</v>
      </c>
    </row>
    <row r="1226" spans="1:2">
      <c r="A1226" s="71" t="s">
        <v>60</v>
      </c>
      <c r="B1226" s="43">
        <v>473.20799999999986</v>
      </c>
    </row>
    <row r="1227" spans="1:2">
      <c r="A1227" s="71" t="s">
        <v>31</v>
      </c>
      <c r="B1227" s="43">
        <v>-60.959600000000023</v>
      </c>
    </row>
    <row r="1228" spans="1:2">
      <c r="A1228" s="69" t="s">
        <v>340</v>
      </c>
      <c r="B1228" s="43">
        <v>1425.5180727272723</v>
      </c>
    </row>
    <row r="1229" spans="1:2">
      <c r="A1229" s="70" t="s">
        <v>328</v>
      </c>
      <c r="B1229" s="43">
        <v>1425.5180727272723</v>
      </c>
    </row>
    <row r="1230" spans="1:2">
      <c r="A1230" s="71" t="s">
        <v>60</v>
      </c>
      <c r="B1230" s="43">
        <v>662.49120000000016</v>
      </c>
    </row>
    <row r="1231" spans="1:2">
      <c r="A1231" s="71" t="s">
        <v>72</v>
      </c>
      <c r="B1231" s="43">
        <v>1311.6632727272727</v>
      </c>
    </row>
    <row r="1232" spans="1:2">
      <c r="A1232" s="71" t="s">
        <v>31</v>
      </c>
      <c r="B1232" s="43">
        <v>-548.63640000000055</v>
      </c>
    </row>
    <row r="1233" spans="1:2">
      <c r="A1233" s="69" t="s">
        <v>341</v>
      </c>
      <c r="B1233" s="43">
        <v>168.18600000000001</v>
      </c>
    </row>
    <row r="1234" spans="1:2">
      <c r="A1234" s="70" t="s">
        <v>263</v>
      </c>
      <c r="B1234" s="43">
        <v>168.18600000000001</v>
      </c>
    </row>
    <row r="1235" spans="1:2">
      <c r="A1235" s="71" t="s">
        <v>267</v>
      </c>
      <c r="B1235" s="43">
        <v>44.421999999999997</v>
      </c>
    </row>
    <row r="1236" spans="1:2">
      <c r="A1236" s="71" t="s">
        <v>273</v>
      </c>
      <c r="B1236" s="43">
        <v>123.76400000000001</v>
      </c>
    </row>
    <row r="1237" spans="1:2">
      <c r="A1237" s="41" t="s">
        <v>342</v>
      </c>
      <c r="B1237" s="43">
        <v>619.69199999999989</v>
      </c>
    </row>
    <row r="1238" spans="1:2">
      <c r="A1238" s="69" t="s">
        <v>82</v>
      </c>
      <c r="B1238" s="43">
        <v>22.933</v>
      </c>
    </row>
    <row r="1239" spans="1:2">
      <c r="A1239" s="70">
        <v>1517</v>
      </c>
      <c r="B1239" s="43">
        <v>22.933</v>
      </c>
    </row>
    <row r="1240" spans="1:2">
      <c r="A1240" s="69" t="s">
        <v>291</v>
      </c>
      <c r="B1240" s="43">
        <v>2.0453749999999999</v>
      </c>
    </row>
    <row r="1241" spans="1:2">
      <c r="A1241" s="70" t="s">
        <v>124</v>
      </c>
      <c r="B1241" s="43">
        <v>2.0453749999999999</v>
      </c>
    </row>
    <row r="1242" spans="1:2">
      <c r="A1242" s="71" t="s">
        <v>292</v>
      </c>
      <c r="B1242" s="43">
        <v>2.0453749999999999</v>
      </c>
    </row>
    <row r="1243" spans="1:2">
      <c r="A1243" s="69" t="s">
        <v>310</v>
      </c>
      <c r="B1243" s="43">
        <v>61.900000000000006</v>
      </c>
    </row>
    <row r="1244" spans="1:2">
      <c r="A1244" s="70">
        <v>1210</v>
      </c>
      <c r="B1244" s="43">
        <v>61.900000000000006</v>
      </c>
    </row>
    <row r="1245" spans="1:2">
      <c r="A1245" s="69" t="s">
        <v>277</v>
      </c>
      <c r="B1245" s="43">
        <v>14.499000000000001</v>
      </c>
    </row>
    <row r="1246" spans="1:2">
      <c r="A1246" s="70" t="s">
        <v>83</v>
      </c>
      <c r="B1246" s="43">
        <v>14.499000000000001</v>
      </c>
    </row>
    <row r="1247" spans="1:2">
      <c r="A1247" s="71" t="s">
        <v>83</v>
      </c>
      <c r="B1247" s="43">
        <v>14.499000000000001</v>
      </c>
    </row>
    <row r="1248" spans="1:2">
      <c r="A1248" s="69" t="s">
        <v>315</v>
      </c>
      <c r="B1248" s="43">
        <v>181.584</v>
      </c>
    </row>
    <row r="1249" spans="1:2">
      <c r="A1249" s="70">
        <v>1262</v>
      </c>
      <c r="B1249" s="43">
        <v>52.009999999999991</v>
      </c>
    </row>
    <row r="1250" spans="1:2">
      <c r="A1250" s="70">
        <v>1212</v>
      </c>
      <c r="B1250" s="43">
        <v>129.57400000000001</v>
      </c>
    </row>
    <row r="1251" spans="1:2">
      <c r="A1251" s="69" t="s">
        <v>343</v>
      </c>
      <c r="B1251" s="43">
        <v>155.42634323308272</v>
      </c>
    </row>
    <row r="1252" spans="1:2">
      <c r="A1252" s="70" t="s">
        <v>124</v>
      </c>
      <c r="B1252" s="43">
        <v>155.42634323308272</v>
      </c>
    </row>
    <row r="1253" spans="1:2">
      <c r="A1253" s="71" t="s">
        <v>297</v>
      </c>
      <c r="B1253" s="43">
        <v>-2.8979999999999961</v>
      </c>
    </row>
    <row r="1254" spans="1:2">
      <c r="A1254" s="71" t="s">
        <v>80</v>
      </c>
      <c r="B1254" s="43">
        <v>14.506</v>
      </c>
    </row>
    <row r="1255" spans="1:2">
      <c r="A1255" s="71" t="s">
        <v>112</v>
      </c>
      <c r="B1255" s="43">
        <v>7.5714285714298057E-2</v>
      </c>
    </row>
    <row r="1256" spans="1:2">
      <c r="A1256" s="71" t="s">
        <v>31</v>
      </c>
      <c r="B1256" s="43">
        <v>25.416799999999995</v>
      </c>
    </row>
    <row r="1257" spans="1:2">
      <c r="A1257" s="71" t="s">
        <v>235</v>
      </c>
      <c r="B1257" s="43">
        <v>18.948000000000008</v>
      </c>
    </row>
    <row r="1258" spans="1:2">
      <c r="A1258" s="71" t="s">
        <v>120</v>
      </c>
      <c r="B1258" s="43">
        <v>25.770666666666671</v>
      </c>
    </row>
    <row r="1259" spans="1:2">
      <c r="A1259" s="71" t="s">
        <v>143</v>
      </c>
      <c r="B1259" s="43">
        <v>-28.290000000000006</v>
      </c>
    </row>
    <row r="1260" spans="1:2">
      <c r="A1260" s="71" t="s">
        <v>221</v>
      </c>
      <c r="B1260" s="43">
        <v>3.8693333333333157</v>
      </c>
    </row>
    <row r="1261" spans="1:2">
      <c r="A1261" s="71" t="s">
        <v>149</v>
      </c>
      <c r="B1261" s="43">
        <v>20.23599999999999</v>
      </c>
    </row>
    <row r="1262" spans="1:2">
      <c r="A1262" s="71" t="s">
        <v>292</v>
      </c>
      <c r="B1262" s="43">
        <v>12.272249999999985</v>
      </c>
    </row>
    <row r="1263" spans="1:2">
      <c r="A1263" s="71" t="s">
        <v>126</v>
      </c>
      <c r="B1263" s="43">
        <v>18.28</v>
      </c>
    </row>
    <row r="1264" spans="1:2">
      <c r="A1264" s="71" t="s">
        <v>293</v>
      </c>
      <c r="B1264" s="43">
        <v>16.696000000000026</v>
      </c>
    </row>
    <row r="1265" spans="1:2">
      <c r="A1265" s="71" t="s">
        <v>211</v>
      </c>
      <c r="B1265" s="43">
        <v>-3.3580000000000041</v>
      </c>
    </row>
    <row r="1266" spans="1:2">
      <c r="A1266" s="71" t="s">
        <v>294</v>
      </c>
      <c r="B1266" s="43">
        <v>12.615578947368419</v>
      </c>
    </row>
    <row r="1267" spans="1:2">
      <c r="A1267" s="71" t="s">
        <v>344</v>
      </c>
      <c r="B1267" s="43">
        <v>17.876000000000005</v>
      </c>
    </row>
    <row r="1268" spans="1:2">
      <c r="A1268" s="71" t="s">
        <v>295</v>
      </c>
      <c r="B1268" s="43">
        <v>5.4799999999999898</v>
      </c>
    </row>
    <row r="1269" spans="1:2">
      <c r="A1269" s="71" t="s">
        <v>345</v>
      </c>
      <c r="B1269" s="43">
        <v>-1.0720000000000027</v>
      </c>
    </row>
    <row r="1270" spans="1:2">
      <c r="A1270" s="71" t="s">
        <v>346</v>
      </c>
      <c r="B1270" s="43">
        <v>-0.99800000000000466</v>
      </c>
    </row>
    <row r="1271" spans="1:2">
      <c r="A1271" s="69" t="s">
        <v>347</v>
      </c>
      <c r="B1271" s="43">
        <v>161.10628176691725</v>
      </c>
    </row>
    <row r="1272" spans="1:2">
      <c r="A1272" s="70" t="s">
        <v>124</v>
      </c>
      <c r="B1272" s="43">
        <v>161.10628176691725</v>
      </c>
    </row>
    <row r="1273" spans="1:2">
      <c r="A1273" s="71" t="s">
        <v>112</v>
      </c>
      <c r="B1273" s="43">
        <v>3.0285714285696486E-2</v>
      </c>
    </row>
    <row r="1274" spans="1:2">
      <c r="A1274" s="71" t="s">
        <v>31</v>
      </c>
      <c r="B1274" s="43">
        <v>38.125199999999978</v>
      </c>
    </row>
    <row r="1275" spans="1:2">
      <c r="A1275" s="71" t="s">
        <v>120</v>
      </c>
      <c r="B1275" s="43">
        <v>51.541333333333341</v>
      </c>
    </row>
    <row r="1276" spans="1:2">
      <c r="A1276" s="71" t="s">
        <v>221</v>
      </c>
      <c r="B1276" s="43">
        <v>4.8366666666667015</v>
      </c>
    </row>
    <row r="1277" spans="1:2">
      <c r="A1277" s="71" t="s">
        <v>292</v>
      </c>
      <c r="B1277" s="43">
        <v>18.408374999999978</v>
      </c>
    </row>
    <row r="1278" spans="1:2">
      <c r="A1278" s="71" t="s">
        <v>293</v>
      </c>
      <c r="B1278" s="43">
        <v>16.696000000000026</v>
      </c>
    </row>
    <row r="1279" spans="1:2">
      <c r="A1279" s="71" t="s">
        <v>294</v>
      </c>
      <c r="B1279" s="43">
        <v>17.768421052631538</v>
      </c>
    </row>
    <row r="1280" spans="1:2">
      <c r="A1280" s="71" t="s">
        <v>295</v>
      </c>
      <c r="B1280" s="43">
        <v>13.699999999999989</v>
      </c>
    </row>
    <row r="1281" spans="1:2">
      <c r="A1281" s="69" t="s">
        <v>348</v>
      </c>
      <c r="B1281" s="43">
        <v>-44</v>
      </c>
    </row>
    <row r="1282" spans="1:2">
      <c r="A1282" s="70">
        <v>1262</v>
      </c>
      <c r="B1282" s="43">
        <v>-44</v>
      </c>
    </row>
    <row r="1283" spans="1:2">
      <c r="A1283" s="69" t="s">
        <v>341</v>
      </c>
      <c r="B1283" s="43">
        <v>64.197999999999979</v>
      </c>
    </row>
    <row r="1284" spans="1:2">
      <c r="A1284" s="70" t="s">
        <v>263</v>
      </c>
      <c r="B1284" s="43">
        <v>64.197999999999979</v>
      </c>
    </row>
    <row r="1285" spans="1:2">
      <c r="A1285" s="71" t="s">
        <v>61</v>
      </c>
      <c r="B1285" s="43">
        <v>64.197999999999979</v>
      </c>
    </row>
    <row r="1286" spans="1:2">
      <c r="A1286" s="41" t="s">
        <v>349</v>
      </c>
      <c r="B1286" s="43">
        <v>-4884.6400000000003</v>
      </c>
    </row>
    <row r="1287" spans="1:2">
      <c r="A1287" s="69" t="s">
        <v>350</v>
      </c>
      <c r="B1287" s="43">
        <v>-4919.26</v>
      </c>
    </row>
    <row r="1288" spans="1:2">
      <c r="A1288" s="70" t="s">
        <v>272</v>
      </c>
      <c r="B1288" s="43">
        <v>-4919.26</v>
      </c>
    </row>
    <row r="1289" spans="1:2">
      <c r="A1289" s="71" t="s">
        <v>264</v>
      </c>
      <c r="B1289" s="43">
        <v>-2900.3720000000003</v>
      </c>
    </row>
    <row r="1290" spans="1:2">
      <c r="A1290" s="71" t="s">
        <v>265</v>
      </c>
      <c r="B1290" s="43">
        <v>-1021.1120000000001</v>
      </c>
    </row>
    <row r="1291" spans="1:2">
      <c r="A1291" s="71" t="s">
        <v>266</v>
      </c>
      <c r="B1291" s="43">
        <v>-1148.4459999999999</v>
      </c>
    </row>
    <row r="1292" spans="1:2">
      <c r="A1292" s="71" t="s">
        <v>267</v>
      </c>
      <c r="B1292" s="43">
        <v>150.66999999999996</v>
      </c>
    </row>
    <row r="1293" spans="1:2">
      <c r="A1293" s="69" t="s">
        <v>338</v>
      </c>
      <c r="B1293" s="43">
        <v>776.74600000000009</v>
      </c>
    </row>
    <row r="1294" spans="1:2">
      <c r="A1294" s="70" t="s">
        <v>272</v>
      </c>
      <c r="B1294" s="43">
        <v>-314.36599999999999</v>
      </c>
    </row>
    <row r="1295" spans="1:2">
      <c r="A1295" s="71" t="s">
        <v>251</v>
      </c>
      <c r="B1295" s="43">
        <v>-240.42399999999998</v>
      </c>
    </row>
    <row r="1296" spans="1:2">
      <c r="A1296" s="71" t="s">
        <v>268</v>
      </c>
      <c r="B1296" s="43">
        <v>47.817999999999984</v>
      </c>
    </row>
    <row r="1297" spans="1:2">
      <c r="A1297" s="71" t="s">
        <v>273</v>
      </c>
      <c r="B1297" s="43">
        <v>-121.75999999999999</v>
      </c>
    </row>
    <row r="1298" spans="1:2">
      <c r="A1298" s="70" t="s">
        <v>250</v>
      </c>
      <c r="B1298" s="43">
        <v>1091.1120000000001</v>
      </c>
    </row>
    <row r="1299" spans="1:2">
      <c r="A1299" s="71" t="s">
        <v>264</v>
      </c>
      <c r="B1299" s="43">
        <v>181.94200000000001</v>
      </c>
    </row>
    <row r="1300" spans="1:2">
      <c r="A1300" s="71" t="s">
        <v>265</v>
      </c>
      <c r="B1300" s="43">
        <v>621.90200000000004</v>
      </c>
    </row>
    <row r="1301" spans="1:2">
      <c r="A1301" s="71" t="s">
        <v>266</v>
      </c>
      <c r="B1301" s="43">
        <v>289.55200000000002</v>
      </c>
    </row>
    <row r="1302" spans="1:2">
      <c r="A1302" s="71" t="s">
        <v>274</v>
      </c>
      <c r="B1302" s="43">
        <v>-2.2839999999999918</v>
      </c>
    </row>
    <row r="1303" spans="1:2">
      <c r="A1303" s="69" t="s">
        <v>351</v>
      </c>
      <c r="B1303" s="43">
        <v>0.35200000000000387</v>
      </c>
    </row>
    <row r="1304" spans="1:2">
      <c r="A1304" s="70" t="s">
        <v>328</v>
      </c>
      <c r="B1304" s="43">
        <v>0.35200000000000387</v>
      </c>
    </row>
    <row r="1305" spans="1:2">
      <c r="A1305" s="71" t="s">
        <v>31</v>
      </c>
      <c r="B1305" s="43">
        <v>0.35200000000000387</v>
      </c>
    </row>
    <row r="1306" spans="1:2">
      <c r="A1306" s="69" t="s">
        <v>352</v>
      </c>
      <c r="B1306" s="43">
        <v>620.96800000000007</v>
      </c>
    </row>
    <row r="1307" spans="1:2">
      <c r="A1307" s="70" t="s">
        <v>238</v>
      </c>
      <c r="B1307" s="43">
        <v>620.96800000000007</v>
      </c>
    </row>
    <row r="1308" spans="1:2">
      <c r="A1308" s="71" t="s">
        <v>60</v>
      </c>
      <c r="B1308" s="43">
        <v>620.96800000000007</v>
      </c>
    </row>
    <row r="1309" spans="1:2">
      <c r="A1309" s="69" t="s">
        <v>353</v>
      </c>
      <c r="B1309" s="43">
        <v>-1363.4459999999995</v>
      </c>
    </row>
    <row r="1310" spans="1:2">
      <c r="A1310" s="70" t="s">
        <v>263</v>
      </c>
      <c r="B1310" s="43">
        <v>-1363.4459999999995</v>
      </c>
    </row>
    <row r="1311" spans="1:2">
      <c r="A1311" s="71" t="s">
        <v>264</v>
      </c>
      <c r="B1311" s="43">
        <v>9.5180000000001428</v>
      </c>
    </row>
    <row r="1312" spans="1:2">
      <c r="A1312" s="71" t="s">
        <v>265</v>
      </c>
      <c r="B1312" s="43">
        <v>-1372.9639999999997</v>
      </c>
    </row>
    <row r="1313" spans="1:2">
      <c r="A1313" s="41" t="s">
        <v>354</v>
      </c>
      <c r="B1313" s="43">
        <v>-659.89800000000002</v>
      </c>
    </row>
    <row r="1314" spans="1:2">
      <c r="A1314" s="69" t="s">
        <v>348</v>
      </c>
      <c r="B1314" s="43">
        <v>-17.523875000000018</v>
      </c>
    </row>
    <row r="1315" spans="1:2">
      <c r="A1315" s="70">
        <v>1260</v>
      </c>
      <c r="B1315" s="43">
        <v>-17.523875000000018</v>
      </c>
    </row>
    <row r="1316" spans="1:2">
      <c r="A1316" s="69" t="s">
        <v>355</v>
      </c>
      <c r="B1316" s="43">
        <v>-79.866124999999997</v>
      </c>
    </row>
    <row r="1317" spans="1:2">
      <c r="A1317" s="70" t="s">
        <v>263</v>
      </c>
      <c r="B1317" s="43">
        <v>-79.866124999999997</v>
      </c>
    </row>
    <row r="1318" spans="1:2">
      <c r="A1318" s="71" t="s">
        <v>59</v>
      </c>
      <c r="B1318" s="43">
        <v>3.0118750000000034</v>
      </c>
    </row>
    <row r="1319" spans="1:2">
      <c r="A1319" s="71" t="s">
        <v>70</v>
      </c>
      <c r="B1319" s="43">
        <v>17.122</v>
      </c>
    </row>
    <row r="1320" spans="1:2">
      <c r="A1320" s="71" t="s">
        <v>60</v>
      </c>
      <c r="B1320" s="43">
        <v>-100</v>
      </c>
    </row>
    <row r="1321" spans="1:2">
      <c r="A1321" s="69" t="s">
        <v>356</v>
      </c>
      <c r="B1321" s="43">
        <v>150.34657142857145</v>
      </c>
    </row>
    <row r="1322" spans="1:2">
      <c r="A1322" s="70" t="s">
        <v>239</v>
      </c>
      <c r="B1322" s="43">
        <v>150.34657142857145</v>
      </c>
    </row>
    <row r="1323" spans="1:2">
      <c r="A1323" s="71" t="s">
        <v>42</v>
      </c>
      <c r="B1323" s="43">
        <v>9.0445714285714303</v>
      </c>
    </row>
    <row r="1324" spans="1:2">
      <c r="A1324" s="71" t="s">
        <v>71</v>
      </c>
      <c r="B1324" s="43">
        <v>46.699999999999989</v>
      </c>
    </row>
    <row r="1325" spans="1:2">
      <c r="A1325" s="71" t="s">
        <v>72</v>
      </c>
      <c r="B1325" s="43">
        <v>-6.9740000000000038</v>
      </c>
    </row>
    <row r="1326" spans="1:2">
      <c r="A1326" s="71" t="s">
        <v>219</v>
      </c>
      <c r="B1326" s="43">
        <v>-16.988</v>
      </c>
    </row>
    <row r="1327" spans="1:2">
      <c r="A1327" s="71" t="s">
        <v>357</v>
      </c>
      <c r="B1327" s="43">
        <v>118.56400000000002</v>
      </c>
    </row>
    <row r="1328" spans="1:2">
      <c r="A1328" s="69" t="s">
        <v>358</v>
      </c>
      <c r="B1328" s="43">
        <v>209.14542857142854</v>
      </c>
    </row>
    <row r="1329" spans="1:2">
      <c r="A1329" s="70" t="s">
        <v>239</v>
      </c>
      <c r="B1329" s="43">
        <v>209.14542857142854</v>
      </c>
    </row>
    <row r="1330" spans="1:2">
      <c r="A1330" s="71" t="s">
        <v>59</v>
      </c>
      <c r="B1330" s="43">
        <v>14.675999999999988</v>
      </c>
    </row>
    <row r="1331" spans="1:2">
      <c r="A1331" s="71" t="s">
        <v>42</v>
      </c>
      <c r="B1331" s="43">
        <v>12.059428571428555</v>
      </c>
    </row>
    <row r="1332" spans="1:2">
      <c r="A1332" s="71" t="s">
        <v>96</v>
      </c>
      <c r="B1332" s="43">
        <v>123.56799999999998</v>
      </c>
    </row>
    <row r="1333" spans="1:2">
      <c r="A1333" s="71" t="s">
        <v>80</v>
      </c>
      <c r="B1333" s="43">
        <v>48.920000000000016</v>
      </c>
    </row>
    <row r="1334" spans="1:2">
      <c r="A1334" s="71" t="s">
        <v>31</v>
      </c>
      <c r="B1334" s="43">
        <v>9.921999999999997</v>
      </c>
    </row>
    <row r="1335" spans="1:2">
      <c r="A1335" s="69" t="s">
        <v>359</v>
      </c>
      <c r="B1335" s="43">
        <v>-922</v>
      </c>
    </row>
    <row r="1336" spans="1:2">
      <c r="A1336" s="70">
        <v>1200</v>
      </c>
      <c r="B1336" s="43">
        <v>-105</v>
      </c>
    </row>
    <row r="1337" spans="1:2">
      <c r="A1337" s="70">
        <v>1180</v>
      </c>
      <c r="B1337" s="43">
        <v>-179</v>
      </c>
    </row>
    <row r="1338" spans="1:2">
      <c r="A1338" s="71">
        <v>1.6</v>
      </c>
      <c r="B1338" s="43">
        <v>-179</v>
      </c>
    </row>
    <row r="1339" spans="1:2">
      <c r="A1339" s="70">
        <v>1130</v>
      </c>
      <c r="B1339" s="43">
        <v>-620</v>
      </c>
    </row>
    <row r="1340" spans="1:2">
      <c r="A1340" s="71">
        <v>2</v>
      </c>
      <c r="B1340" s="43">
        <v>-620</v>
      </c>
    </row>
    <row r="1341" spans="1:2">
      <c r="A1341" s="70">
        <v>1120</v>
      </c>
      <c r="B1341" s="43">
        <v>-18</v>
      </c>
    </row>
    <row r="1342" spans="1:2">
      <c r="A1342" s="71">
        <v>3</v>
      </c>
      <c r="B1342" s="43">
        <v>-18</v>
      </c>
    </row>
    <row r="1343" spans="1:2">
      <c r="A1343" s="41" t="s">
        <v>360</v>
      </c>
      <c r="B1343" s="43">
        <v>-96.242019999999172</v>
      </c>
    </row>
    <row r="1344" spans="1:2">
      <c r="A1344" s="69" t="s">
        <v>41</v>
      </c>
      <c r="B1344" s="43">
        <v>214.47998999999999</v>
      </c>
    </row>
    <row r="1345" spans="1:2">
      <c r="A1345" s="70">
        <v>1212</v>
      </c>
      <c r="B1345" s="43">
        <v>214.47998999999999</v>
      </c>
    </row>
    <row r="1346" spans="1:2">
      <c r="A1346" s="69" t="s">
        <v>277</v>
      </c>
      <c r="B1346" s="43">
        <v>15.389990000000001</v>
      </c>
    </row>
    <row r="1347" spans="1:2">
      <c r="A1347" s="70" t="s">
        <v>83</v>
      </c>
      <c r="B1347" s="43">
        <v>15.389990000000001</v>
      </c>
    </row>
    <row r="1348" spans="1:2">
      <c r="A1348" s="71" t="s">
        <v>83</v>
      </c>
      <c r="B1348" s="43">
        <v>15.389990000000001</v>
      </c>
    </row>
    <row r="1349" spans="1:2">
      <c r="A1349" s="69" t="s">
        <v>337</v>
      </c>
      <c r="B1349" s="43">
        <v>30.322499971165797</v>
      </c>
    </row>
    <row r="1350" spans="1:2">
      <c r="A1350" s="70">
        <v>1260</v>
      </c>
      <c r="B1350" s="43">
        <v>244.95049997116578</v>
      </c>
    </row>
    <row r="1351" spans="1:2">
      <c r="A1351" s="70">
        <v>1250</v>
      </c>
      <c r="B1351" s="43">
        <v>-165</v>
      </c>
    </row>
    <row r="1352" spans="1:2">
      <c r="A1352" s="70">
        <v>1219</v>
      </c>
      <c r="B1352" s="43">
        <v>18.503999999999991</v>
      </c>
    </row>
    <row r="1353" spans="1:2">
      <c r="A1353" s="70">
        <v>1212</v>
      </c>
      <c r="B1353" s="43">
        <v>-68.131999999999977</v>
      </c>
    </row>
    <row r="1354" spans="1:2">
      <c r="A1354" s="69" t="s">
        <v>348</v>
      </c>
      <c r="B1354" s="43">
        <v>-241.24</v>
      </c>
    </row>
    <row r="1355" spans="1:2">
      <c r="A1355" s="70">
        <v>1260</v>
      </c>
      <c r="B1355" s="43">
        <v>-241.24</v>
      </c>
    </row>
    <row r="1356" spans="1:2">
      <c r="A1356" s="69" t="s">
        <v>361</v>
      </c>
      <c r="B1356" s="43">
        <v>161.69399999999996</v>
      </c>
    </row>
    <row r="1357" spans="1:2">
      <c r="A1357" s="70" t="s">
        <v>272</v>
      </c>
      <c r="B1357" s="43">
        <v>161.69399999999996</v>
      </c>
    </row>
    <row r="1358" spans="1:2">
      <c r="A1358" s="71" t="s">
        <v>61</v>
      </c>
      <c r="B1358" s="43">
        <v>161.69399999999996</v>
      </c>
    </row>
    <row r="1359" spans="1:2">
      <c r="A1359" s="69" t="s">
        <v>350</v>
      </c>
      <c r="B1359" s="43">
        <v>44.69</v>
      </c>
    </row>
    <row r="1360" spans="1:2">
      <c r="A1360" s="70" t="s">
        <v>272</v>
      </c>
      <c r="B1360" s="43">
        <v>44.69</v>
      </c>
    </row>
    <row r="1361" spans="1:2">
      <c r="A1361" s="71" t="s">
        <v>265</v>
      </c>
      <c r="B1361" s="43">
        <v>44.69</v>
      </c>
    </row>
    <row r="1362" spans="1:2">
      <c r="A1362" s="69" t="s">
        <v>362</v>
      </c>
      <c r="B1362" s="43">
        <v>-531.71169968051117</v>
      </c>
    </row>
    <row r="1363" spans="1:2">
      <c r="A1363" s="70" t="s">
        <v>263</v>
      </c>
      <c r="B1363" s="43">
        <v>-531.71169968051117</v>
      </c>
    </row>
    <row r="1364" spans="1:2">
      <c r="A1364" s="71" t="s">
        <v>60</v>
      </c>
      <c r="B1364" s="43">
        <v>-18.093699680511236</v>
      </c>
    </row>
    <row r="1365" spans="1:2">
      <c r="A1365" s="71" t="s">
        <v>80</v>
      </c>
      <c r="B1365" s="43">
        <v>-513.61799999999994</v>
      </c>
    </row>
    <row r="1366" spans="1:2">
      <c r="A1366" s="69" t="s">
        <v>363</v>
      </c>
      <c r="B1366" s="43">
        <v>-22.626000000000001</v>
      </c>
    </row>
    <row r="1367" spans="1:2">
      <c r="A1367" s="70" t="s">
        <v>250</v>
      </c>
      <c r="B1367" s="43">
        <v>-22.626000000000001</v>
      </c>
    </row>
    <row r="1368" spans="1:2">
      <c r="A1368" s="71" t="s">
        <v>61</v>
      </c>
      <c r="B1368" s="43">
        <v>-22.626000000000001</v>
      </c>
    </row>
    <row r="1369" spans="1:2">
      <c r="A1369" s="69" t="s">
        <v>364</v>
      </c>
      <c r="B1369" s="43">
        <v>690.61319970934619</v>
      </c>
    </row>
    <row r="1370" spans="1:2">
      <c r="A1370" s="70" t="s">
        <v>263</v>
      </c>
      <c r="B1370" s="43">
        <v>690.61319970934619</v>
      </c>
    </row>
    <row r="1371" spans="1:2">
      <c r="A1371" s="71" t="s">
        <v>59</v>
      </c>
      <c r="B1371" s="43">
        <v>467.6490974729245</v>
      </c>
    </row>
    <row r="1372" spans="1:2">
      <c r="A1372" s="71" t="s">
        <v>179</v>
      </c>
      <c r="B1372" s="43">
        <v>227.82799999999997</v>
      </c>
    </row>
    <row r="1373" spans="1:2">
      <c r="A1373" s="71" t="s">
        <v>60</v>
      </c>
      <c r="B1373" s="43">
        <v>-4.8638977635782794</v>
      </c>
    </row>
    <row r="1374" spans="1:2">
      <c r="A1374" s="69" t="s">
        <v>365</v>
      </c>
      <c r="B1374" s="43">
        <v>-457.85400000000004</v>
      </c>
    </row>
    <row r="1375" spans="1:2">
      <c r="A1375" s="70" t="s">
        <v>263</v>
      </c>
      <c r="B1375" s="43">
        <v>-457.85400000000004</v>
      </c>
    </row>
    <row r="1376" spans="1:2">
      <c r="A1376" s="71" t="s">
        <v>61</v>
      </c>
      <c r="B1376" s="43">
        <v>-457.85400000000004</v>
      </c>
    </row>
    <row r="1377" spans="1:2">
      <c r="A1377" s="41" t="s">
        <v>366</v>
      </c>
      <c r="B1377" s="43">
        <v>-2495.6019999999994</v>
      </c>
    </row>
    <row r="1378" spans="1:2">
      <c r="A1378" s="69" t="s">
        <v>277</v>
      </c>
      <c r="B1378" s="43">
        <v>97.35</v>
      </c>
    </row>
    <row r="1379" spans="1:2">
      <c r="A1379" s="70" t="s">
        <v>83</v>
      </c>
      <c r="B1379" s="43">
        <v>97.35</v>
      </c>
    </row>
    <row r="1380" spans="1:2">
      <c r="A1380" s="71" t="s">
        <v>83</v>
      </c>
      <c r="B1380" s="43">
        <v>97.35</v>
      </c>
    </row>
    <row r="1381" spans="1:2">
      <c r="A1381" s="69" t="s">
        <v>348</v>
      </c>
      <c r="B1381" s="43">
        <v>-239.404</v>
      </c>
    </row>
    <row r="1382" spans="1:2">
      <c r="A1382" s="70">
        <v>1262</v>
      </c>
      <c r="B1382" s="43">
        <v>216.63800000000003</v>
      </c>
    </row>
    <row r="1383" spans="1:2">
      <c r="A1383" s="70">
        <v>1260</v>
      </c>
      <c r="B1383" s="43">
        <v>0.4339999999999975</v>
      </c>
    </row>
    <row r="1384" spans="1:2">
      <c r="A1384" s="70">
        <v>1250</v>
      </c>
      <c r="B1384" s="43">
        <v>48.387999999999977</v>
      </c>
    </row>
    <row r="1385" spans="1:2">
      <c r="A1385" s="70">
        <v>1014</v>
      </c>
      <c r="B1385" s="43">
        <v>-504.86400000000003</v>
      </c>
    </row>
    <row r="1386" spans="1:2">
      <c r="A1386" s="71" t="s">
        <v>59</v>
      </c>
      <c r="B1386" s="43">
        <v>-202.87200000000001</v>
      </c>
    </row>
    <row r="1387" spans="1:2">
      <c r="A1387" s="71" t="s">
        <v>367</v>
      </c>
      <c r="B1387" s="43">
        <v>3.6400000000000006</v>
      </c>
    </row>
    <row r="1388" spans="1:2">
      <c r="A1388" s="71" t="s">
        <v>60</v>
      </c>
      <c r="B1388" s="43">
        <v>-186.18200000000002</v>
      </c>
    </row>
    <row r="1389" spans="1:2">
      <c r="A1389" s="71" t="s">
        <v>31</v>
      </c>
      <c r="B1389" s="43">
        <v>-149.22</v>
      </c>
    </row>
    <row r="1390" spans="1:2">
      <c r="A1390" s="71" t="s">
        <v>107</v>
      </c>
      <c r="B1390" s="43">
        <v>29.769999999999996</v>
      </c>
    </row>
    <row r="1391" spans="1:2">
      <c r="A1391" s="69" t="s">
        <v>350</v>
      </c>
      <c r="B1391" s="43">
        <v>-346.23400000000015</v>
      </c>
    </row>
    <row r="1392" spans="1:2">
      <c r="A1392" s="70" t="s">
        <v>272</v>
      </c>
      <c r="B1392" s="43">
        <v>-346.23400000000015</v>
      </c>
    </row>
    <row r="1393" spans="1:2">
      <c r="A1393" s="71" t="s">
        <v>70</v>
      </c>
      <c r="B1393" s="43">
        <v>-233</v>
      </c>
    </row>
    <row r="1394" spans="1:2">
      <c r="A1394" s="71" t="s">
        <v>60</v>
      </c>
      <c r="B1394" s="43">
        <v>-57.430000000000064</v>
      </c>
    </row>
    <row r="1395" spans="1:2">
      <c r="A1395" s="71" t="s">
        <v>80</v>
      </c>
      <c r="B1395" s="43">
        <v>-55.804000000000087</v>
      </c>
    </row>
    <row r="1396" spans="1:2">
      <c r="A1396" s="69" t="s">
        <v>368</v>
      </c>
      <c r="B1396" s="43">
        <v>2620.4759999999997</v>
      </c>
    </row>
    <row r="1397" spans="1:2">
      <c r="A1397" s="70">
        <v>1250</v>
      </c>
      <c r="B1397" s="43">
        <v>2620.4759999999997</v>
      </c>
    </row>
    <row r="1398" spans="1:2">
      <c r="A1398" s="69" t="s">
        <v>369</v>
      </c>
      <c r="B1398" s="43">
        <v>-0.43000000000000682</v>
      </c>
    </row>
    <row r="1399" spans="1:2">
      <c r="A1399" s="70">
        <v>1214</v>
      </c>
      <c r="B1399" s="43">
        <v>-0.43000000000000682</v>
      </c>
    </row>
    <row r="1400" spans="1:2">
      <c r="A1400" s="69" t="s">
        <v>341</v>
      </c>
      <c r="B1400" s="43">
        <v>230.74762257276663</v>
      </c>
    </row>
    <row r="1401" spans="1:2">
      <c r="A1401" s="70" t="s">
        <v>263</v>
      </c>
      <c r="B1401" s="43">
        <v>230.74762257276663</v>
      </c>
    </row>
    <row r="1402" spans="1:2">
      <c r="A1402" s="71" t="s">
        <v>70</v>
      </c>
      <c r="B1402" s="43">
        <v>-48.342000000000013</v>
      </c>
    </row>
    <row r="1403" spans="1:2">
      <c r="A1403" s="71" t="s">
        <v>80</v>
      </c>
      <c r="B1403" s="43">
        <v>38.077250965250983</v>
      </c>
    </row>
    <row r="1404" spans="1:2">
      <c r="A1404" s="71" t="s">
        <v>61</v>
      </c>
      <c r="B1404" s="43">
        <v>241.01237160751566</v>
      </c>
    </row>
    <row r="1405" spans="1:2">
      <c r="A1405" s="69" t="s">
        <v>370</v>
      </c>
      <c r="B1405" s="43">
        <v>-1833.8559999999998</v>
      </c>
    </row>
    <row r="1406" spans="1:2">
      <c r="A1406" s="70" t="s">
        <v>263</v>
      </c>
      <c r="B1406" s="43">
        <v>-136.29599999999982</v>
      </c>
    </row>
    <row r="1407" spans="1:2">
      <c r="A1407" s="71" t="s">
        <v>235</v>
      </c>
      <c r="B1407" s="43">
        <v>12.501999999999953</v>
      </c>
    </row>
    <row r="1408" spans="1:2">
      <c r="A1408" s="71" t="s">
        <v>107</v>
      </c>
      <c r="B1408" s="43">
        <v>-148.79799999999977</v>
      </c>
    </row>
    <row r="1409" spans="1:2">
      <c r="A1409" s="70" t="s">
        <v>279</v>
      </c>
      <c r="B1409" s="43">
        <v>-1697.56</v>
      </c>
    </row>
    <row r="1410" spans="1:2">
      <c r="A1410" s="71" t="s">
        <v>59</v>
      </c>
      <c r="B1410" s="43">
        <v>-1461.53</v>
      </c>
    </row>
    <row r="1411" spans="1:2">
      <c r="A1411" s="71" t="s">
        <v>70</v>
      </c>
      <c r="B1411" s="43">
        <v>-224</v>
      </c>
    </row>
    <row r="1412" spans="1:2">
      <c r="A1412" s="71" t="s">
        <v>60</v>
      </c>
      <c r="B1412" s="43">
        <v>-12.030000000000001</v>
      </c>
    </row>
    <row r="1413" spans="1:2">
      <c r="A1413" s="69" t="s">
        <v>371</v>
      </c>
      <c r="B1413" s="43">
        <v>-625.86189920911625</v>
      </c>
    </row>
    <row r="1414" spans="1:2">
      <c r="A1414" s="70" t="s">
        <v>250</v>
      </c>
      <c r="B1414" s="43">
        <v>-625.86189920911625</v>
      </c>
    </row>
    <row r="1415" spans="1:2">
      <c r="A1415" s="71" t="s">
        <v>59</v>
      </c>
      <c r="B1415" s="43">
        <v>-321.96129729729728</v>
      </c>
    </row>
    <row r="1416" spans="1:2">
      <c r="A1416" s="71" t="s">
        <v>70</v>
      </c>
      <c r="B1416" s="43">
        <v>-129.04113667117727</v>
      </c>
    </row>
    <row r="1417" spans="1:2">
      <c r="A1417" s="71" t="s">
        <v>60</v>
      </c>
      <c r="B1417" s="43">
        <v>-174.85946524064173</v>
      </c>
    </row>
    <row r="1418" spans="1:2">
      <c r="A1418" s="69" t="s">
        <v>372</v>
      </c>
      <c r="B1418" s="43">
        <v>-1.5999999999998238E-2</v>
      </c>
    </row>
    <row r="1419" spans="1:2">
      <c r="A1419" s="70">
        <v>1250</v>
      </c>
      <c r="B1419" s="43">
        <v>-1.5999999999998238E-2</v>
      </c>
    </row>
    <row r="1420" spans="1:2">
      <c r="A1420" s="69" t="s">
        <v>373</v>
      </c>
      <c r="B1420" s="43">
        <v>-0.24399999999999977</v>
      </c>
    </row>
    <row r="1421" spans="1:2">
      <c r="A1421" s="70">
        <v>1250</v>
      </c>
      <c r="B1421" s="43">
        <v>-0.24399999999999977</v>
      </c>
    </row>
    <row r="1422" spans="1:2">
      <c r="A1422" s="69" t="s">
        <v>374</v>
      </c>
      <c r="B1422" s="43">
        <v>141.58799999999985</v>
      </c>
    </row>
    <row r="1423" spans="1:2">
      <c r="A1423" s="70">
        <v>1500</v>
      </c>
      <c r="B1423" s="43">
        <v>141.58799999999985</v>
      </c>
    </row>
    <row r="1424" spans="1:2">
      <c r="A1424" s="69" t="s">
        <v>375</v>
      </c>
      <c r="B1424" s="43">
        <v>22.303999999999998</v>
      </c>
    </row>
    <row r="1425" spans="1:2">
      <c r="A1425" s="70" t="s">
        <v>239</v>
      </c>
      <c r="B1425" s="43">
        <v>22.303999999999998</v>
      </c>
    </row>
    <row r="1426" spans="1:2">
      <c r="A1426" s="71" t="s">
        <v>71</v>
      </c>
      <c r="B1426" s="43">
        <v>22.303999999999998</v>
      </c>
    </row>
    <row r="1427" spans="1:2">
      <c r="A1427" s="69" t="s">
        <v>363</v>
      </c>
      <c r="B1427" s="43">
        <v>-1963.9005347593582</v>
      </c>
    </row>
    <row r="1428" spans="1:2">
      <c r="A1428" s="70" t="s">
        <v>250</v>
      </c>
      <c r="B1428" s="43">
        <v>-1963.9005347593582</v>
      </c>
    </row>
    <row r="1429" spans="1:2">
      <c r="A1429" s="71" t="s">
        <v>131</v>
      </c>
      <c r="B1429" s="43">
        <v>-9.7639999999999958</v>
      </c>
    </row>
    <row r="1430" spans="1:2">
      <c r="A1430" s="71" t="s">
        <v>60</v>
      </c>
      <c r="B1430" s="43">
        <v>-1460.0765347593583</v>
      </c>
    </row>
    <row r="1431" spans="1:2">
      <c r="A1431" s="71" t="s">
        <v>31</v>
      </c>
      <c r="B1431" s="43">
        <v>-500</v>
      </c>
    </row>
    <row r="1432" spans="1:2">
      <c r="A1432" s="71" t="s">
        <v>61</v>
      </c>
      <c r="B1432" s="43">
        <v>5.9399999999999977</v>
      </c>
    </row>
    <row r="1433" spans="1:2">
      <c r="A1433" s="69" t="s">
        <v>376</v>
      </c>
      <c r="B1433" s="43">
        <v>725.91200000000003</v>
      </c>
    </row>
    <row r="1434" spans="1:2">
      <c r="A1434" s="70" t="s">
        <v>263</v>
      </c>
      <c r="B1434" s="43">
        <v>725.91200000000003</v>
      </c>
    </row>
    <row r="1435" spans="1:2">
      <c r="A1435" s="71" t="s">
        <v>59</v>
      </c>
      <c r="B1435" s="43">
        <v>701.36200000000008</v>
      </c>
    </row>
    <row r="1436" spans="1:2">
      <c r="A1436" s="71" t="s">
        <v>179</v>
      </c>
      <c r="B1436" s="43">
        <v>-66.614000000000033</v>
      </c>
    </row>
    <row r="1437" spans="1:2">
      <c r="A1437" s="71" t="s">
        <v>60</v>
      </c>
      <c r="B1437" s="43">
        <v>92.772000000000048</v>
      </c>
    </row>
    <row r="1438" spans="1:2">
      <c r="A1438" s="71" t="s">
        <v>72</v>
      </c>
      <c r="B1438" s="43">
        <v>-1.6080000000000041</v>
      </c>
    </row>
    <row r="1439" spans="1:2">
      <c r="A1439" s="69" t="s">
        <v>358</v>
      </c>
      <c r="B1439" s="43">
        <v>-1.8670000000000755</v>
      </c>
    </row>
    <row r="1440" spans="1:2">
      <c r="A1440" s="70">
        <v>1365</v>
      </c>
      <c r="B1440" s="43">
        <v>-176.05000000000007</v>
      </c>
    </row>
    <row r="1441" spans="1:2">
      <c r="A1441" s="71" t="s">
        <v>60</v>
      </c>
      <c r="B1441" s="43">
        <v>-91.82000000000005</v>
      </c>
    </row>
    <row r="1442" spans="1:2">
      <c r="A1442" s="71" t="s">
        <v>31</v>
      </c>
      <c r="B1442" s="43">
        <v>-84.230000000000018</v>
      </c>
    </row>
    <row r="1443" spans="1:2">
      <c r="A1443" s="70">
        <v>1265</v>
      </c>
      <c r="B1443" s="43">
        <v>174.18299999999999</v>
      </c>
    </row>
    <row r="1444" spans="1:2">
      <c r="A1444" s="69" t="s">
        <v>377</v>
      </c>
      <c r="B1444" s="43">
        <v>181.4609999999999</v>
      </c>
    </row>
    <row r="1445" spans="1:2">
      <c r="A1445" s="70">
        <v>1325</v>
      </c>
      <c r="B1445" s="43">
        <v>77.583999999999946</v>
      </c>
    </row>
    <row r="1446" spans="1:2">
      <c r="A1446" s="71" t="s">
        <v>70</v>
      </c>
      <c r="B1446" s="43">
        <v>116.43599999999992</v>
      </c>
    </row>
    <row r="1447" spans="1:2">
      <c r="A1447" s="71" t="s">
        <v>60</v>
      </c>
      <c r="B1447" s="43">
        <v>-38.851999999999975</v>
      </c>
    </row>
    <row r="1448" spans="1:2">
      <c r="A1448" s="70">
        <v>1265</v>
      </c>
      <c r="B1448" s="43">
        <v>103.87699999999995</v>
      </c>
    </row>
    <row r="1449" spans="1:2">
      <c r="A1449" s="69" t="s">
        <v>378</v>
      </c>
      <c r="B1449" s="43">
        <v>-6.5739999999999981</v>
      </c>
    </row>
    <row r="1450" spans="1:2">
      <c r="A1450" s="70">
        <v>1325</v>
      </c>
      <c r="B1450" s="43">
        <v>-6.5739999999999981</v>
      </c>
    </row>
    <row r="1451" spans="1:2">
      <c r="A1451" s="71" t="s">
        <v>72</v>
      </c>
      <c r="B1451" s="43">
        <v>-6.5739999999999981</v>
      </c>
    </row>
    <row r="1452" spans="1:2">
      <c r="A1452" s="69" t="s">
        <v>365</v>
      </c>
      <c r="B1452" s="43">
        <v>107.52037742723347</v>
      </c>
    </row>
    <row r="1453" spans="1:2">
      <c r="A1453" s="70" t="s">
        <v>263</v>
      </c>
      <c r="B1453" s="43">
        <v>107.52037742723347</v>
      </c>
    </row>
    <row r="1454" spans="1:2">
      <c r="A1454" s="71" t="s">
        <v>80</v>
      </c>
      <c r="B1454" s="43">
        <v>97.018749034749135</v>
      </c>
    </row>
    <row r="1455" spans="1:2">
      <c r="A1455" s="71" t="s">
        <v>61</v>
      </c>
      <c r="B1455" s="43">
        <v>10.501628392484335</v>
      </c>
    </row>
    <row r="1456" spans="1:2">
      <c r="A1456" s="69" t="s">
        <v>379</v>
      </c>
      <c r="B1456" s="43">
        <v>-149.88078455180482</v>
      </c>
    </row>
    <row r="1457" spans="1:2">
      <c r="A1457" s="70" t="s">
        <v>239</v>
      </c>
      <c r="B1457" s="43">
        <v>-31.699999999999989</v>
      </c>
    </row>
    <row r="1458" spans="1:2">
      <c r="A1458" s="71" t="s">
        <v>59</v>
      </c>
      <c r="B1458" s="43">
        <v>-90</v>
      </c>
    </row>
    <row r="1459" spans="1:2">
      <c r="A1459" s="71" t="s">
        <v>70</v>
      </c>
      <c r="B1459" s="43">
        <v>58.300000000000011</v>
      </c>
    </row>
    <row r="1460" spans="1:2">
      <c r="A1460" s="70" t="s">
        <v>250</v>
      </c>
      <c r="B1460" s="43">
        <v>-118.18078455180486</v>
      </c>
    </row>
    <row r="1461" spans="1:2">
      <c r="A1461" s="71" t="s">
        <v>59</v>
      </c>
      <c r="B1461" s="43">
        <v>-53.66021621621622</v>
      </c>
    </row>
    <row r="1462" spans="1:2">
      <c r="A1462" s="71" t="s">
        <v>70</v>
      </c>
      <c r="B1462" s="43">
        <v>-64.520568335588635</v>
      </c>
    </row>
    <row r="1463" spans="1:2">
      <c r="A1463" s="69" t="s">
        <v>380</v>
      </c>
      <c r="B1463" s="43">
        <v>-2369.8587814797206</v>
      </c>
    </row>
    <row r="1464" spans="1:2">
      <c r="A1464" s="70" t="s">
        <v>250</v>
      </c>
      <c r="B1464" s="43">
        <v>-2369.8587814797206</v>
      </c>
    </row>
    <row r="1465" spans="1:2">
      <c r="A1465" s="71" t="s">
        <v>59</v>
      </c>
      <c r="B1465" s="43">
        <v>-1609.8064864864864</v>
      </c>
    </row>
    <row r="1466" spans="1:2">
      <c r="A1466" s="71" t="s">
        <v>70</v>
      </c>
      <c r="B1466" s="43">
        <v>-760.05229499323411</v>
      </c>
    </row>
    <row r="1467" spans="1:2">
      <c r="A1467" s="69" t="s">
        <v>381</v>
      </c>
      <c r="B1467" s="43">
        <v>915.16600000000005</v>
      </c>
    </row>
    <row r="1468" spans="1:2">
      <c r="A1468" s="70">
        <v>1260</v>
      </c>
      <c r="B1468" s="43">
        <v>915.16600000000005</v>
      </c>
    </row>
    <row r="1469" spans="1:2">
      <c r="A1469" s="41" t="s">
        <v>382</v>
      </c>
      <c r="B1469" s="43">
        <v>-4587.7750000000005</v>
      </c>
    </row>
    <row r="1470" spans="1:2">
      <c r="A1470" s="69" t="s">
        <v>277</v>
      </c>
      <c r="B1470" s="43">
        <v>87.048000000000002</v>
      </c>
    </row>
    <row r="1471" spans="1:2">
      <c r="A1471" s="70" t="s">
        <v>83</v>
      </c>
      <c r="B1471" s="43">
        <v>87.048000000000002</v>
      </c>
    </row>
    <row r="1472" spans="1:2">
      <c r="A1472" s="71" t="s">
        <v>83</v>
      </c>
      <c r="B1472" s="43">
        <v>87.048000000000002</v>
      </c>
    </row>
    <row r="1473" spans="1:2">
      <c r="A1473" s="69" t="s">
        <v>337</v>
      </c>
      <c r="B1473" s="43">
        <v>103.934</v>
      </c>
    </row>
    <row r="1474" spans="1:2">
      <c r="A1474" s="70">
        <v>1260</v>
      </c>
      <c r="B1474" s="43">
        <v>103.934</v>
      </c>
    </row>
    <row r="1475" spans="1:2">
      <c r="A1475" s="69" t="s">
        <v>383</v>
      </c>
      <c r="B1475" s="43"/>
    </row>
    <row r="1476" spans="1:2">
      <c r="A1476" s="70" t="s">
        <v>83</v>
      </c>
      <c r="B1476" s="43"/>
    </row>
    <row r="1477" spans="1:2">
      <c r="A1477" s="71" t="s">
        <v>83</v>
      </c>
      <c r="B1477" s="43"/>
    </row>
    <row r="1478" spans="1:2">
      <c r="A1478" s="69" t="s">
        <v>348</v>
      </c>
      <c r="B1478" s="43">
        <v>178.59000000000003</v>
      </c>
    </row>
    <row r="1479" spans="1:2">
      <c r="A1479" s="70">
        <v>1262</v>
      </c>
      <c r="B1479" s="43">
        <v>104.03400000000001</v>
      </c>
    </row>
    <row r="1480" spans="1:2">
      <c r="A1480" s="70">
        <v>1260</v>
      </c>
      <c r="B1480" s="43">
        <v>41.599999999999994</v>
      </c>
    </row>
    <row r="1481" spans="1:2">
      <c r="A1481" s="70">
        <v>1014</v>
      </c>
      <c r="B1481" s="43">
        <v>32.956000000000003</v>
      </c>
    </row>
    <row r="1482" spans="1:2">
      <c r="A1482" s="71" t="s">
        <v>367</v>
      </c>
      <c r="B1482" s="43">
        <v>32.956000000000003</v>
      </c>
    </row>
    <row r="1483" spans="1:2">
      <c r="A1483" s="69" t="s">
        <v>350</v>
      </c>
      <c r="B1483" s="43">
        <v>39.719999999999942</v>
      </c>
    </row>
    <row r="1484" spans="1:2">
      <c r="A1484" s="70" t="s">
        <v>272</v>
      </c>
      <c r="B1484" s="43">
        <v>39.719999999999942</v>
      </c>
    </row>
    <row r="1485" spans="1:2">
      <c r="A1485" s="71" t="s">
        <v>70</v>
      </c>
      <c r="B1485" s="43">
        <v>39.775999999999954</v>
      </c>
    </row>
    <row r="1486" spans="1:2">
      <c r="A1486" s="71" t="s">
        <v>80</v>
      </c>
      <c r="B1486" s="43">
        <v>-5.6000000000011596E-2</v>
      </c>
    </row>
    <row r="1487" spans="1:2">
      <c r="A1487" s="69" t="s">
        <v>384</v>
      </c>
      <c r="B1487" s="43">
        <v>-5.4180000000000064</v>
      </c>
    </row>
    <row r="1488" spans="1:2">
      <c r="A1488" s="70" t="s">
        <v>239</v>
      </c>
      <c r="B1488" s="43">
        <v>-5.4180000000000064</v>
      </c>
    </row>
    <row r="1489" spans="1:2">
      <c r="A1489" s="71" t="s">
        <v>385</v>
      </c>
      <c r="B1489" s="43">
        <v>-5.4180000000000064</v>
      </c>
    </row>
    <row r="1490" spans="1:2">
      <c r="A1490" s="69" t="s">
        <v>386</v>
      </c>
      <c r="B1490" s="43">
        <v>225.24514285714281</v>
      </c>
    </row>
    <row r="1491" spans="1:2">
      <c r="A1491" s="70" t="s">
        <v>239</v>
      </c>
      <c r="B1491" s="43">
        <v>225.24514285714281</v>
      </c>
    </row>
    <row r="1492" spans="1:2">
      <c r="A1492" s="71" t="s">
        <v>59</v>
      </c>
      <c r="B1492" s="43">
        <v>-5.572857142857174</v>
      </c>
    </row>
    <row r="1493" spans="1:2">
      <c r="A1493" s="71" t="s">
        <v>70</v>
      </c>
      <c r="B1493" s="43">
        <v>311.952</v>
      </c>
    </row>
    <row r="1494" spans="1:2">
      <c r="A1494" s="71" t="s">
        <v>31</v>
      </c>
      <c r="B1494" s="43">
        <v>-81.134000000000015</v>
      </c>
    </row>
    <row r="1495" spans="1:2">
      <c r="A1495" s="69" t="s">
        <v>369</v>
      </c>
      <c r="B1495" s="43">
        <v>-299.79600000000005</v>
      </c>
    </row>
    <row r="1496" spans="1:2">
      <c r="A1496" s="70">
        <v>1214</v>
      </c>
      <c r="B1496" s="43">
        <v>-299.79600000000005</v>
      </c>
    </row>
    <row r="1497" spans="1:2">
      <c r="A1497" s="69" t="s">
        <v>341</v>
      </c>
      <c r="B1497" s="43">
        <v>66.762</v>
      </c>
    </row>
    <row r="1498" spans="1:2">
      <c r="A1498" s="70" t="s">
        <v>263</v>
      </c>
      <c r="B1498" s="43">
        <v>66.762</v>
      </c>
    </row>
    <row r="1499" spans="1:2">
      <c r="A1499" s="71" t="s">
        <v>61</v>
      </c>
      <c r="B1499" s="43">
        <v>66.762</v>
      </c>
    </row>
    <row r="1500" spans="1:2">
      <c r="A1500" s="69" t="s">
        <v>373</v>
      </c>
      <c r="B1500" s="43">
        <v>-94.133142857143071</v>
      </c>
    </row>
    <row r="1501" spans="1:2">
      <c r="A1501" s="70">
        <v>1250</v>
      </c>
      <c r="B1501" s="43">
        <v>-94.133142857143071</v>
      </c>
    </row>
    <row r="1502" spans="1:2">
      <c r="A1502" s="69" t="s">
        <v>375</v>
      </c>
      <c r="B1502" s="43">
        <v>-266.44199999999984</v>
      </c>
    </row>
    <row r="1503" spans="1:2">
      <c r="A1503" s="70" t="s">
        <v>239</v>
      </c>
      <c r="B1503" s="43">
        <v>-31.071999999999946</v>
      </c>
    </row>
    <row r="1504" spans="1:2">
      <c r="A1504" s="71" t="s">
        <v>59</v>
      </c>
      <c r="B1504" s="43">
        <v>-7.2620000000000005</v>
      </c>
    </row>
    <row r="1505" spans="1:2">
      <c r="A1505" s="71" t="s">
        <v>42</v>
      </c>
      <c r="B1505" s="43">
        <v>-5.7619999999999436</v>
      </c>
    </row>
    <row r="1506" spans="1:2">
      <c r="A1506" s="71" t="s">
        <v>71</v>
      </c>
      <c r="B1506" s="43">
        <v>-18.048000000000002</v>
      </c>
    </row>
    <row r="1507" spans="1:2">
      <c r="A1507" s="70" t="s">
        <v>272</v>
      </c>
      <c r="B1507" s="43">
        <v>-235.36999999999989</v>
      </c>
    </row>
    <row r="1508" spans="1:2">
      <c r="A1508" s="71" t="s">
        <v>72</v>
      </c>
      <c r="B1508" s="43">
        <v>-235.36999999999989</v>
      </c>
    </row>
    <row r="1509" spans="1:2">
      <c r="A1509" s="69" t="s">
        <v>363</v>
      </c>
      <c r="B1509" s="43">
        <v>-10.733999999999995</v>
      </c>
    </row>
    <row r="1510" spans="1:2">
      <c r="A1510" s="70" t="s">
        <v>250</v>
      </c>
      <c r="B1510" s="43">
        <v>-10.733999999999995</v>
      </c>
    </row>
    <row r="1511" spans="1:2">
      <c r="A1511" s="71" t="s">
        <v>131</v>
      </c>
      <c r="B1511" s="43">
        <v>-10.733999999999995</v>
      </c>
    </row>
    <row r="1512" spans="1:2">
      <c r="A1512" s="69" t="s">
        <v>387</v>
      </c>
      <c r="B1512" s="43">
        <v>-2453.9979999999996</v>
      </c>
    </row>
    <row r="1513" spans="1:2">
      <c r="A1513" s="70" t="s">
        <v>246</v>
      </c>
      <c r="B1513" s="43">
        <v>-2453.9979999999996</v>
      </c>
    </row>
    <row r="1514" spans="1:2">
      <c r="A1514" s="71" t="s">
        <v>59</v>
      </c>
      <c r="B1514" s="43">
        <v>-1373.7459999999999</v>
      </c>
    </row>
    <row r="1515" spans="1:2">
      <c r="A1515" s="71" t="s">
        <v>179</v>
      </c>
      <c r="B1515" s="43">
        <v>-1122.8759999999997</v>
      </c>
    </row>
    <row r="1516" spans="1:2">
      <c r="A1516" s="71" t="s">
        <v>96</v>
      </c>
      <c r="B1516" s="43">
        <v>42.624000000000024</v>
      </c>
    </row>
    <row r="1517" spans="1:2">
      <c r="A1517" s="69" t="s">
        <v>388</v>
      </c>
      <c r="B1517" s="43">
        <v>-497.35601541197389</v>
      </c>
    </row>
    <row r="1518" spans="1:2">
      <c r="A1518" s="70">
        <v>1365</v>
      </c>
      <c r="B1518" s="43">
        <v>-525.55399999999986</v>
      </c>
    </row>
    <row r="1519" spans="1:2">
      <c r="A1519" s="71" t="s">
        <v>72</v>
      </c>
      <c r="B1519" s="43">
        <v>-724.63599999999997</v>
      </c>
    </row>
    <row r="1520" spans="1:2">
      <c r="A1520" s="71" t="s">
        <v>31</v>
      </c>
      <c r="B1520" s="43">
        <v>199.08200000000011</v>
      </c>
    </row>
    <row r="1521" spans="1:2">
      <c r="A1521" s="70">
        <v>1265</v>
      </c>
      <c r="B1521" s="43">
        <v>28.197984588025975</v>
      </c>
    </row>
    <row r="1522" spans="1:2">
      <c r="A1522" s="69" t="s">
        <v>389</v>
      </c>
      <c r="B1522" s="43">
        <v>-41.201999999999998</v>
      </c>
    </row>
    <row r="1523" spans="1:2">
      <c r="A1523" s="70">
        <v>1265</v>
      </c>
      <c r="B1523" s="43">
        <v>-41.201999999999998</v>
      </c>
    </row>
    <row r="1524" spans="1:2">
      <c r="A1524" s="69" t="s">
        <v>390</v>
      </c>
      <c r="B1524" s="43">
        <v>19.372015411973848</v>
      </c>
    </row>
    <row r="1525" spans="1:2">
      <c r="A1525" s="70">
        <v>1265</v>
      </c>
      <c r="B1525" s="43">
        <v>19.372015411973848</v>
      </c>
    </row>
    <row r="1526" spans="1:2">
      <c r="A1526" s="69" t="s">
        <v>391</v>
      </c>
      <c r="B1526" s="43">
        <v>-483.03199999999993</v>
      </c>
    </row>
    <row r="1527" spans="1:2">
      <c r="A1527" s="70" t="s">
        <v>263</v>
      </c>
      <c r="B1527" s="43">
        <v>-483.03199999999993</v>
      </c>
    </row>
    <row r="1528" spans="1:2">
      <c r="A1528" s="71" t="s">
        <v>60</v>
      </c>
      <c r="B1528" s="43">
        <v>-483.03199999999993</v>
      </c>
    </row>
    <row r="1529" spans="1:2">
      <c r="A1529" s="69" t="s">
        <v>392</v>
      </c>
      <c r="B1529" s="43">
        <v>-629.01013333333344</v>
      </c>
    </row>
    <row r="1530" spans="1:2">
      <c r="A1530" s="70" t="s">
        <v>263</v>
      </c>
      <c r="B1530" s="43">
        <v>-629.01013333333344</v>
      </c>
    </row>
    <row r="1531" spans="1:2">
      <c r="A1531" s="71" t="s">
        <v>59</v>
      </c>
      <c r="B1531" s="43">
        <v>-651.86200000000008</v>
      </c>
    </row>
    <row r="1532" spans="1:2">
      <c r="A1532" s="71" t="s">
        <v>179</v>
      </c>
      <c r="B1532" s="43">
        <v>189.92999999999995</v>
      </c>
    </row>
    <row r="1533" spans="1:2">
      <c r="A1533" s="71" t="s">
        <v>31</v>
      </c>
      <c r="B1533" s="43">
        <v>-152.9865333333334</v>
      </c>
    </row>
    <row r="1534" spans="1:2">
      <c r="A1534" s="71" t="s">
        <v>107</v>
      </c>
      <c r="B1534" s="43">
        <v>-14.091600000000028</v>
      </c>
    </row>
    <row r="1535" spans="1:2">
      <c r="A1535" s="69" t="s">
        <v>393</v>
      </c>
      <c r="B1535" s="43">
        <v>-446.00986666666682</v>
      </c>
    </row>
    <row r="1536" spans="1:2">
      <c r="A1536" s="70" t="s">
        <v>263</v>
      </c>
      <c r="B1536" s="43">
        <v>-446.00986666666682</v>
      </c>
    </row>
    <row r="1537" spans="1:2">
      <c r="A1537" s="71" t="s">
        <v>96</v>
      </c>
      <c r="B1537" s="43">
        <v>-159.91600000000005</v>
      </c>
    </row>
    <row r="1538" spans="1:2">
      <c r="A1538" s="71" t="s">
        <v>31</v>
      </c>
      <c r="B1538" s="43">
        <v>-264.24946666666676</v>
      </c>
    </row>
    <row r="1539" spans="1:2">
      <c r="A1539" s="71" t="s">
        <v>107</v>
      </c>
      <c r="B1539" s="43">
        <v>-9.3943999999999903</v>
      </c>
    </row>
    <row r="1540" spans="1:2">
      <c r="A1540" s="71" t="s">
        <v>166</v>
      </c>
      <c r="B1540" s="43">
        <v>-12.449999999999989</v>
      </c>
    </row>
    <row r="1541" spans="1:2">
      <c r="A1541" s="69" t="s">
        <v>380</v>
      </c>
      <c r="B1541" s="43">
        <v>43.772000000000006</v>
      </c>
    </row>
    <row r="1542" spans="1:2">
      <c r="A1542" s="70" t="s">
        <v>250</v>
      </c>
      <c r="B1542" s="43">
        <v>43.772000000000006</v>
      </c>
    </row>
    <row r="1543" spans="1:2">
      <c r="A1543" s="71" t="s">
        <v>70</v>
      </c>
      <c r="B1543" s="43">
        <v>43.772000000000006</v>
      </c>
    </row>
    <row r="1544" spans="1:2">
      <c r="A1544" s="69" t="s">
        <v>394</v>
      </c>
      <c r="B1544" s="43">
        <v>24.282999999999998</v>
      </c>
    </row>
    <row r="1545" spans="1:2">
      <c r="A1545" s="70">
        <v>1260</v>
      </c>
      <c r="B1545" s="43">
        <v>24.282999999999998</v>
      </c>
    </row>
    <row r="1546" spans="1:2">
      <c r="A1546" s="69" t="s">
        <v>395</v>
      </c>
      <c r="B1546" s="43">
        <v>0.34000000000000341</v>
      </c>
    </row>
    <row r="1547" spans="1:2">
      <c r="A1547" s="70" t="s">
        <v>250</v>
      </c>
      <c r="B1547" s="43">
        <v>0.34000000000000341</v>
      </c>
    </row>
    <row r="1548" spans="1:2">
      <c r="A1548" s="71" t="s">
        <v>59</v>
      </c>
      <c r="B1548" s="43">
        <v>0.34000000000000341</v>
      </c>
    </row>
    <row r="1549" spans="1:2">
      <c r="A1549" s="69" t="s">
        <v>381</v>
      </c>
      <c r="B1549" s="43">
        <v>13.494</v>
      </c>
    </row>
    <row r="1550" spans="1:2">
      <c r="A1550" s="70">
        <v>1260</v>
      </c>
      <c r="B1550" s="43">
        <v>13.494</v>
      </c>
    </row>
    <row r="1551" spans="1:2">
      <c r="A1551" s="69" t="s">
        <v>396</v>
      </c>
      <c r="B1551" s="43">
        <v>-163.20399999999995</v>
      </c>
    </row>
    <row r="1552" spans="1:2">
      <c r="A1552" s="70">
        <v>1265</v>
      </c>
      <c r="B1552" s="43">
        <v>-163.20399999999995</v>
      </c>
    </row>
    <row r="1553" spans="1:2">
      <c r="A1553" s="41" t="s">
        <v>397</v>
      </c>
      <c r="B1553" s="43">
        <v>2833.0285666666668</v>
      </c>
    </row>
    <row r="1554" spans="1:2">
      <c r="A1554" s="69" t="s">
        <v>277</v>
      </c>
      <c r="B1554" s="43">
        <v>45.301899999999996</v>
      </c>
    </row>
    <row r="1555" spans="1:2">
      <c r="A1555" s="70" t="s">
        <v>83</v>
      </c>
      <c r="B1555" s="43">
        <v>45.301899999999996</v>
      </c>
    </row>
    <row r="1556" spans="1:2">
      <c r="A1556" s="71" t="s">
        <v>83</v>
      </c>
      <c r="B1556" s="43">
        <v>45.301899999999996</v>
      </c>
    </row>
    <row r="1557" spans="1:2">
      <c r="A1557" s="69" t="s">
        <v>383</v>
      </c>
      <c r="B1557" s="43"/>
    </row>
    <row r="1558" spans="1:2">
      <c r="A1558" s="70" t="s">
        <v>83</v>
      </c>
      <c r="B1558" s="43"/>
    </row>
    <row r="1559" spans="1:2">
      <c r="A1559" s="71" t="s">
        <v>83</v>
      </c>
      <c r="B1559" s="43"/>
    </row>
    <row r="1560" spans="1:2">
      <c r="A1560" s="69" t="s">
        <v>351</v>
      </c>
      <c r="B1560" s="43">
        <v>-2366.9139999999998</v>
      </c>
    </row>
    <row r="1561" spans="1:2">
      <c r="A1561" s="70" t="s">
        <v>328</v>
      </c>
      <c r="B1561" s="43">
        <v>-2366.9139999999998</v>
      </c>
    </row>
    <row r="1562" spans="1:2">
      <c r="A1562" s="71" t="s">
        <v>60</v>
      </c>
      <c r="B1562" s="43">
        <v>-518.59399999999994</v>
      </c>
    </row>
    <row r="1563" spans="1:2">
      <c r="A1563" s="71" t="s">
        <v>72</v>
      </c>
      <c r="B1563" s="43">
        <v>-809.83600000000035</v>
      </c>
    </row>
    <row r="1564" spans="1:2">
      <c r="A1564" s="71" t="s">
        <v>31</v>
      </c>
      <c r="B1564" s="43">
        <v>-1038.4839999999995</v>
      </c>
    </row>
    <row r="1565" spans="1:2">
      <c r="A1565" s="69" t="s">
        <v>369</v>
      </c>
      <c r="B1565" s="43">
        <v>298.31799999999998</v>
      </c>
    </row>
    <row r="1566" spans="1:2">
      <c r="A1566" s="70">
        <v>1214</v>
      </c>
      <c r="B1566" s="43">
        <v>298.31799999999998</v>
      </c>
    </row>
    <row r="1567" spans="1:2">
      <c r="A1567" s="69" t="s">
        <v>370</v>
      </c>
      <c r="B1567" s="43">
        <v>18.409999999999997</v>
      </c>
    </row>
    <row r="1568" spans="1:2">
      <c r="A1568" s="70" t="s">
        <v>279</v>
      </c>
      <c r="B1568" s="43">
        <v>18.409999999999997</v>
      </c>
    </row>
    <row r="1569" spans="1:2">
      <c r="A1569" s="71" t="s">
        <v>70</v>
      </c>
      <c r="B1569" s="43">
        <v>18.409999999999997</v>
      </c>
    </row>
    <row r="1570" spans="1:2">
      <c r="A1570" s="69" t="s">
        <v>387</v>
      </c>
      <c r="B1570" s="43">
        <v>2598.6559999999999</v>
      </c>
    </row>
    <row r="1571" spans="1:2">
      <c r="A1571" s="70" t="s">
        <v>246</v>
      </c>
      <c r="B1571" s="43">
        <v>2598.6559999999999</v>
      </c>
    </row>
    <row r="1572" spans="1:2">
      <c r="A1572" s="71" t="s">
        <v>59</v>
      </c>
      <c r="B1572" s="43">
        <v>1410.3</v>
      </c>
    </row>
    <row r="1573" spans="1:2">
      <c r="A1573" s="71" t="s">
        <v>179</v>
      </c>
      <c r="B1573" s="43">
        <v>1143.088</v>
      </c>
    </row>
    <row r="1574" spans="1:2">
      <c r="A1574" s="71" t="s">
        <v>96</v>
      </c>
      <c r="B1574" s="43">
        <v>45.268000000000001</v>
      </c>
    </row>
    <row r="1575" spans="1:2">
      <c r="A1575" s="69" t="s">
        <v>388</v>
      </c>
      <c r="B1575" s="43">
        <v>-232.084</v>
      </c>
    </row>
    <row r="1576" spans="1:2">
      <c r="A1576" s="70">
        <v>1365</v>
      </c>
      <c r="B1576" s="43">
        <v>-232.084</v>
      </c>
    </row>
    <row r="1577" spans="1:2">
      <c r="A1577" s="71" t="s">
        <v>31</v>
      </c>
      <c r="B1577" s="43">
        <v>-232.084</v>
      </c>
    </row>
    <row r="1578" spans="1:2">
      <c r="A1578" s="69" t="s">
        <v>389</v>
      </c>
      <c r="B1578" s="43">
        <v>800.73199999999997</v>
      </c>
    </row>
    <row r="1579" spans="1:2">
      <c r="A1579" s="70">
        <v>1365</v>
      </c>
      <c r="B1579" s="43">
        <v>800.73199999999997</v>
      </c>
    </row>
    <row r="1580" spans="1:2">
      <c r="A1580" s="71" t="s">
        <v>60</v>
      </c>
      <c r="B1580" s="43">
        <v>461.11300000000006</v>
      </c>
    </row>
    <row r="1581" spans="1:2">
      <c r="A1581" s="71" t="s">
        <v>72</v>
      </c>
      <c r="B1581" s="43">
        <v>339.61899999999991</v>
      </c>
    </row>
    <row r="1582" spans="1:2">
      <c r="A1582" s="69" t="s">
        <v>390</v>
      </c>
      <c r="B1582" s="43">
        <v>822.15200000000004</v>
      </c>
    </row>
    <row r="1583" spans="1:2">
      <c r="A1583" s="70">
        <v>1365</v>
      </c>
      <c r="B1583" s="43">
        <v>800.73199999999997</v>
      </c>
    </row>
    <row r="1584" spans="1:2">
      <c r="A1584" s="71" t="s">
        <v>60</v>
      </c>
      <c r="B1584" s="43">
        <v>461.11300000000006</v>
      </c>
    </row>
    <row r="1585" spans="1:2">
      <c r="A1585" s="71" t="s">
        <v>72</v>
      </c>
      <c r="B1585" s="43">
        <v>339.61899999999991</v>
      </c>
    </row>
    <row r="1586" spans="1:2">
      <c r="A1586" s="70">
        <v>1265</v>
      </c>
      <c r="B1586" s="43">
        <v>21.420000000000016</v>
      </c>
    </row>
    <row r="1587" spans="1:2">
      <c r="A1587" s="69" t="s">
        <v>398</v>
      </c>
      <c r="B1587" s="43">
        <v>2584.9639999999999</v>
      </c>
    </row>
    <row r="1588" spans="1:2">
      <c r="A1588" s="70">
        <v>1325</v>
      </c>
      <c r="B1588" s="43">
        <v>826.85400000000004</v>
      </c>
    </row>
    <row r="1589" spans="1:2">
      <c r="A1589" s="71" t="s">
        <v>60</v>
      </c>
      <c r="B1589" s="43">
        <v>826.85400000000004</v>
      </c>
    </row>
    <row r="1590" spans="1:2">
      <c r="A1590" s="70">
        <v>1265</v>
      </c>
      <c r="B1590" s="43">
        <v>1758.11</v>
      </c>
    </row>
    <row r="1591" spans="1:2">
      <c r="A1591" s="69" t="s">
        <v>391</v>
      </c>
      <c r="B1591" s="43">
        <v>-99.42266666666626</v>
      </c>
    </row>
    <row r="1592" spans="1:2">
      <c r="A1592" s="70" t="s">
        <v>263</v>
      </c>
      <c r="B1592" s="43">
        <v>109.41333333333341</v>
      </c>
    </row>
    <row r="1593" spans="1:2">
      <c r="A1593" s="71" t="s">
        <v>60</v>
      </c>
      <c r="B1593" s="43">
        <v>109.41333333333341</v>
      </c>
    </row>
    <row r="1594" spans="1:2">
      <c r="A1594" s="70" t="s">
        <v>272</v>
      </c>
      <c r="B1594" s="43">
        <v>-208.83599999999967</v>
      </c>
    </row>
    <row r="1595" spans="1:2">
      <c r="A1595" s="71" t="s">
        <v>60</v>
      </c>
      <c r="B1595" s="43">
        <v>-208.83599999999967</v>
      </c>
    </row>
    <row r="1596" spans="1:2">
      <c r="A1596" s="69" t="s">
        <v>393</v>
      </c>
      <c r="B1596" s="43">
        <v>65.671999999999997</v>
      </c>
    </row>
    <row r="1597" spans="1:2">
      <c r="A1597" s="70" t="s">
        <v>399</v>
      </c>
      <c r="B1597" s="43">
        <v>65.671999999999997</v>
      </c>
    </row>
    <row r="1598" spans="1:2">
      <c r="A1598" s="71" t="s">
        <v>72</v>
      </c>
      <c r="B1598" s="43">
        <v>65.671999999999997</v>
      </c>
    </row>
    <row r="1599" spans="1:2">
      <c r="A1599" s="69" t="s">
        <v>394</v>
      </c>
      <c r="B1599" s="43">
        <v>23.831999999999994</v>
      </c>
    </row>
    <row r="1600" spans="1:2">
      <c r="A1600" s="70">
        <v>1217</v>
      </c>
      <c r="B1600" s="43">
        <v>23.831999999999994</v>
      </c>
    </row>
    <row r="1601" spans="1:2">
      <c r="A1601" s="71" t="s">
        <v>70</v>
      </c>
      <c r="B1601" s="43">
        <v>23.831999999999994</v>
      </c>
    </row>
    <row r="1602" spans="1:2">
      <c r="A1602" s="69" t="s">
        <v>400</v>
      </c>
      <c r="B1602" s="43">
        <v>-1977.7566666666662</v>
      </c>
    </row>
    <row r="1603" spans="1:2">
      <c r="A1603" s="70" t="s">
        <v>263</v>
      </c>
      <c r="B1603" s="43">
        <v>-977.75666666666621</v>
      </c>
    </row>
    <row r="1604" spans="1:2">
      <c r="A1604" s="71" t="s">
        <v>59</v>
      </c>
      <c r="B1604" s="43">
        <v>-28.867999999999824</v>
      </c>
    </row>
    <row r="1605" spans="1:2">
      <c r="A1605" s="71" t="s">
        <v>70</v>
      </c>
      <c r="B1605" s="43">
        <v>-199.52800000000002</v>
      </c>
    </row>
    <row r="1606" spans="1:2">
      <c r="A1606" s="71" t="s">
        <v>60</v>
      </c>
      <c r="B1606" s="43">
        <v>-170.18266666666659</v>
      </c>
    </row>
    <row r="1607" spans="1:2">
      <c r="A1607" s="71" t="s">
        <v>80</v>
      </c>
      <c r="B1607" s="43">
        <v>-26.861999999999966</v>
      </c>
    </row>
    <row r="1608" spans="1:2">
      <c r="A1608" s="71" t="s">
        <v>61</v>
      </c>
      <c r="B1608" s="43">
        <v>-523.8119999999999</v>
      </c>
    </row>
    <row r="1609" spans="1:2">
      <c r="A1609" s="71" t="s">
        <v>235</v>
      </c>
      <c r="B1609" s="43">
        <v>-0.32800000000000296</v>
      </c>
    </row>
    <row r="1610" spans="1:2">
      <c r="A1610" s="71" t="s">
        <v>107</v>
      </c>
      <c r="B1610" s="43">
        <v>-28.175999999999988</v>
      </c>
    </row>
    <row r="1611" spans="1:2">
      <c r="A1611" s="70" t="s">
        <v>272</v>
      </c>
      <c r="B1611" s="43">
        <v>-1000</v>
      </c>
    </row>
    <row r="1612" spans="1:2">
      <c r="A1612" s="71" t="s">
        <v>59</v>
      </c>
      <c r="B1612" s="43">
        <v>-1000</v>
      </c>
    </row>
    <row r="1613" spans="1:2">
      <c r="A1613" s="69" t="s">
        <v>395</v>
      </c>
      <c r="B1613" s="43">
        <v>-0.45599999999999952</v>
      </c>
    </row>
    <row r="1614" spans="1:2">
      <c r="A1614" s="70" t="s">
        <v>250</v>
      </c>
      <c r="B1614" s="43">
        <v>-0.45599999999999952</v>
      </c>
    </row>
    <row r="1615" spans="1:2">
      <c r="A1615" s="71" t="s">
        <v>70</v>
      </c>
      <c r="B1615" s="43">
        <v>-0.45599999999999952</v>
      </c>
    </row>
    <row r="1616" spans="1:2">
      <c r="A1616" s="69" t="s">
        <v>381</v>
      </c>
      <c r="B1616" s="43">
        <v>170.37799999999999</v>
      </c>
    </row>
    <row r="1617" spans="1:2">
      <c r="A1617" s="70">
        <v>1260</v>
      </c>
      <c r="B1617" s="43">
        <v>1.0600000000000023</v>
      </c>
    </row>
    <row r="1618" spans="1:2">
      <c r="A1618" s="70">
        <v>1230</v>
      </c>
      <c r="B1618" s="43">
        <v>169.31799999999998</v>
      </c>
    </row>
    <row r="1619" spans="1:2">
      <c r="A1619" s="69" t="s">
        <v>396</v>
      </c>
      <c r="B1619" s="43">
        <v>81.245999999999981</v>
      </c>
    </row>
    <row r="1620" spans="1:2">
      <c r="A1620" s="70">
        <v>1325</v>
      </c>
      <c r="B1620" s="43">
        <v>81.245999999999981</v>
      </c>
    </row>
    <row r="1621" spans="1:2">
      <c r="A1621" s="71" t="s">
        <v>72</v>
      </c>
      <c r="B1621" s="43">
        <v>81.245999999999981</v>
      </c>
    </row>
    <row r="1622" spans="1:2">
      <c r="A1622" s="41" t="s">
        <v>401</v>
      </c>
      <c r="B1622" s="43">
        <v>-3082.8701099999994</v>
      </c>
    </row>
    <row r="1623" spans="1:2">
      <c r="A1623" s="69" t="s">
        <v>82</v>
      </c>
      <c r="B1623" s="43">
        <v>101.35988999999999</v>
      </c>
    </row>
    <row r="1624" spans="1:2">
      <c r="A1624" s="70" t="s">
        <v>272</v>
      </c>
      <c r="B1624" s="43">
        <v>79.975899999999996</v>
      </c>
    </row>
    <row r="1625" spans="1:2">
      <c r="A1625" s="71" t="s">
        <v>70</v>
      </c>
      <c r="B1625" s="43">
        <v>79.975899999999996</v>
      </c>
    </row>
    <row r="1626" spans="1:2">
      <c r="A1626" s="70">
        <v>1232</v>
      </c>
      <c r="B1626" s="43">
        <v>21.383990000000001</v>
      </c>
    </row>
    <row r="1627" spans="1:2">
      <c r="A1627" s="71" t="s">
        <v>402</v>
      </c>
      <c r="B1627" s="43">
        <v>21.383990000000001</v>
      </c>
    </row>
    <row r="1628" spans="1:2">
      <c r="A1628" s="69" t="s">
        <v>277</v>
      </c>
      <c r="B1628" s="43">
        <v>64.445999999999998</v>
      </c>
    </row>
    <row r="1629" spans="1:2">
      <c r="A1629" s="70" t="s">
        <v>83</v>
      </c>
      <c r="B1629" s="43">
        <v>64.445999999999998</v>
      </c>
    </row>
    <row r="1630" spans="1:2">
      <c r="A1630" s="71" t="s">
        <v>83</v>
      </c>
      <c r="B1630" s="43">
        <v>64.445999999999998</v>
      </c>
    </row>
    <row r="1631" spans="1:2">
      <c r="A1631" s="69" t="s">
        <v>383</v>
      </c>
      <c r="B1631" s="43"/>
    </row>
    <row r="1632" spans="1:2">
      <c r="A1632" s="70" t="s">
        <v>83</v>
      </c>
      <c r="B1632" s="43"/>
    </row>
    <row r="1633" spans="1:2">
      <c r="A1633" s="71" t="s">
        <v>83</v>
      </c>
      <c r="B1633" s="43"/>
    </row>
    <row r="1634" spans="1:2">
      <c r="A1634" s="69" t="s">
        <v>372</v>
      </c>
      <c r="B1634" s="43">
        <v>257.22200000000021</v>
      </c>
    </row>
    <row r="1635" spans="1:2">
      <c r="A1635" s="70">
        <v>1250</v>
      </c>
      <c r="B1635" s="43">
        <v>257.22200000000021</v>
      </c>
    </row>
    <row r="1636" spans="1:2">
      <c r="A1636" s="69" t="s">
        <v>391</v>
      </c>
      <c r="B1636" s="43">
        <v>116.81399999999985</v>
      </c>
    </row>
    <row r="1637" spans="1:2">
      <c r="A1637" s="70" t="s">
        <v>272</v>
      </c>
      <c r="B1637" s="43">
        <v>116.81399999999985</v>
      </c>
    </row>
    <row r="1638" spans="1:2">
      <c r="A1638" s="71" t="s">
        <v>60</v>
      </c>
      <c r="B1638" s="43">
        <v>116.81399999999985</v>
      </c>
    </row>
    <row r="1639" spans="1:2">
      <c r="A1639" s="69" t="s">
        <v>393</v>
      </c>
      <c r="B1639" s="43">
        <v>-314.46888198757756</v>
      </c>
    </row>
    <row r="1640" spans="1:2">
      <c r="A1640" s="70" t="s">
        <v>399</v>
      </c>
      <c r="B1640" s="43">
        <v>-314.46888198757756</v>
      </c>
    </row>
    <row r="1641" spans="1:2">
      <c r="A1641" s="71" t="s">
        <v>59</v>
      </c>
      <c r="B1641" s="43">
        <v>-905.02666666666664</v>
      </c>
    </row>
    <row r="1642" spans="1:2">
      <c r="A1642" s="71" t="s">
        <v>179</v>
      </c>
      <c r="B1642" s="43">
        <v>226.98000000000002</v>
      </c>
    </row>
    <row r="1643" spans="1:2">
      <c r="A1643" s="71" t="s">
        <v>96</v>
      </c>
      <c r="B1643" s="43">
        <v>97.115999999999985</v>
      </c>
    </row>
    <row r="1644" spans="1:2">
      <c r="A1644" s="71" t="s">
        <v>72</v>
      </c>
      <c r="B1644" s="43">
        <v>266.46178467908908</v>
      </c>
    </row>
    <row r="1645" spans="1:2">
      <c r="A1645" s="69" t="s">
        <v>394</v>
      </c>
      <c r="B1645" s="43">
        <v>-1614.9073402346446</v>
      </c>
    </row>
    <row r="1646" spans="1:2">
      <c r="A1646" s="70">
        <v>1260</v>
      </c>
      <c r="B1646" s="43">
        <v>-2468.4242222222219</v>
      </c>
    </row>
    <row r="1647" spans="1:2">
      <c r="A1647" s="70">
        <v>1217</v>
      </c>
      <c r="B1647" s="43">
        <v>853.51688198757756</v>
      </c>
    </row>
    <row r="1648" spans="1:2">
      <c r="A1648" s="71" t="s">
        <v>59</v>
      </c>
      <c r="B1648" s="43">
        <v>-181.0053333333334</v>
      </c>
    </row>
    <row r="1649" spans="1:2">
      <c r="A1649" s="71" t="s">
        <v>70</v>
      </c>
      <c r="B1649" s="43">
        <v>93.27600000000001</v>
      </c>
    </row>
    <row r="1650" spans="1:2">
      <c r="A1650" s="71" t="s">
        <v>60</v>
      </c>
      <c r="B1650" s="43">
        <v>752.93399999999997</v>
      </c>
    </row>
    <row r="1651" spans="1:2">
      <c r="A1651" s="71" t="s">
        <v>72</v>
      </c>
      <c r="B1651" s="43">
        <v>188.31221532091098</v>
      </c>
    </row>
    <row r="1652" spans="1:2">
      <c r="A1652" s="69" t="s">
        <v>400</v>
      </c>
      <c r="B1652" s="43">
        <v>16.927999999999969</v>
      </c>
    </row>
    <row r="1653" spans="1:2">
      <c r="A1653" s="70" t="s">
        <v>263</v>
      </c>
      <c r="B1653" s="43">
        <v>30.941999999999979</v>
      </c>
    </row>
    <row r="1654" spans="1:2">
      <c r="A1654" s="71" t="s">
        <v>80</v>
      </c>
      <c r="B1654" s="43">
        <v>20.611999999999995</v>
      </c>
    </row>
    <row r="1655" spans="1:2">
      <c r="A1655" s="71" t="s">
        <v>235</v>
      </c>
      <c r="B1655" s="43">
        <v>10.329999999999984</v>
      </c>
    </row>
    <row r="1656" spans="1:2">
      <c r="A1656" s="70" t="s">
        <v>250</v>
      </c>
      <c r="B1656" s="43">
        <v>-14.01400000000001</v>
      </c>
    </row>
    <row r="1657" spans="1:2">
      <c r="A1657" s="71" t="s">
        <v>132</v>
      </c>
      <c r="B1657" s="43">
        <v>-14.01400000000001</v>
      </c>
    </row>
    <row r="1658" spans="1:2">
      <c r="A1658" s="69" t="s">
        <v>395</v>
      </c>
      <c r="B1658" s="43">
        <v>-2200.2077777777777</v>
      </c>
    </row>
    <row r="1659" spans="1:2">
      <c r="A1659" s="70" t="s">
        <v>263</v>
      </c>
      <c r="B1659" s="43">
        <v>-2174.4697777777778</v>
      </c>
    </row>
    <row r="1660" spans="1:2">
      <c r="A1660" s="71" t="s">
        <v>59</v>
      </c>
      <c r="B1660" s="43">
        <v>-912.596</v>
      </c>
    </row>
    <row r="1661" spans="1:2">
      <c r="A1661" s="71" t="s">
        <v>70</v>
      </c>
      <c r="B1661" s="43">
        <v>-755.57777777777778</v>
      </c>
    </row>
    <row r="1662" spans="1:2">
      <c r="A1662" s="71" t="s">
        <v>60</v>
      </c>
      <c r="B1662" s="43">
        <v>-635.08400000000006</v>
      </c>
    </row>
    <row r="1663" spans="1:2">
      <c r="A1663" s="71" t="s">
        <v>61</v>
      </c>
      <c r="B1663" s="43">
        <v>128.78800000000001</v>
      </c>
    </row>
    <row r="1664" spans="1:2">
      <c r="A1664" s="70" t="s">
        <v>250</v>
      </c>
      <c r="B1664" s="43">
        <v>-25.738</v>
      </c>
    </row>
    <row r="1665" spans="1:2">
      <c r="A1665" s="71" t="s">
        <v>131</v>
      </c>
      <c r="B1665" s="43">
        <v>-25.738</v>
      </c>
    </row>
    <row r="1666" spans="1:2">
      <c r="A1666" s="69" t="s">
        <v>381</v>
      </c>
      <c r="B1666" s="43">
        <v>-0.20199999999999818</v>
      </c>
    </row>
    <row r="1667" spans="1:2">
      <c r="A1667" s="70">
        <v>1260</v>
      </c>
      <c r="B1667" s="43">
        <v>-0.20199999999999818</v>
      </c>
    </row>
    <row r="1668" spans="1:2">
      <c r="A1668" s="69" t="s">
        <v>403</v>
      </c>
      <c r="B1668" s="43">
        <v>-6.0000000000002274E-3</v>
      </c>
    </row>
    <row r="1669" spans="1:2">
      <c r="A1669" s="70" t="s">
        <v>272</v>
      </c>
      <c r="B1669" s="43">
        <v>-0.48999999999999488</v>
      </c>
    </row>
    <row r="1670" spans="1:2">
      <c r="A1670" s="71" t="s">
        <v>31</v>
      </c>
      <c r="B1670" s="43">
        <v>-0.48999999999999488</v>
      </c>
    </row>
    <row r="1671" spans="1:2">
      <c r="A1671" s="70" t="s">
        <v>250</v>
      </c>
      <c r="B1671" s="43">
        <v>0.48399999999999466</v>
      </c>
    </row>
    <row r="1672" spans="1:2">
      <c r="A1672" s="71" t="s">
        <v>60</v>
      </c>
      <c r="B1672" s="43">
        <v>0.48399999999999466</v>
      </c>
    </row>
    <row r="1673" spans="1:2">
      <c r="A1673" s="69" t="s">
        <v>404</v>
      </c>
      <c r="B1673" s="43">
        <v>0.57400000000001228</v>
      </c>
    </row>
    <row r="1674" spans="1:2">
      <c r="A1674" s="70">
        <v>1250</v>
      </c>
      <c r="B1674" s="43">
        <v>0.57400000000001228</v>
      </c>
    </row>
    <row r="1675" spans="1:2">
      <c r="A1675" s="69" t="s">
        <v>405</v>
      </c>
      <c r="B1675" s="43">
        <v>142.70799999999997</v>
      </c>
    </row>
    <row r="1676" spans="1:2">
      <c r="A1676" s="70">
        <v>1265</v>
      </c>
      <c r="B1676" s="43">
        <v>142.70799999999997</v>
      </c>
    </row>
    <row r="1677" spans="1:2">
      <c r="A1677" s="69" t="s">
        <v>406</v>
      </c>
      <c r="B1677" s="43">
        <v>346.87</v>
      </c>
    </row>
    <row r="1678" spans="1:2">
      <c r="A1678" s="70">
        <v>1265</v>
      </c>
      <c r="B1678" s="43">
        <v>346.87</v>
      </c>
    </row>
    <row r="1679" spans="1:2">
      <c r="A1679" s="41" t="s">
        <v>407</v>
      </c>
      <c r="B1679" s="43">
        <v>6597.0378571428555</v>
      </c>
    </row>
    <row r="1680" spans="1:2">
      <c r="A1680" s="69" t="s">
        <v>82</v>
      </c>
      <c r="B1680" s="43">
        <v>66.281899999999993</v>
      </c>
    </row>
    <row r="1681" spans="1:2">
      <c r="A1681" s="70">
        <v>1212</v>
      </c>
      <c r="B1681" s="43">
        <v>66.281899999999993</v>
      </c>
    </row>
    <row r="1682" spans="1:2">
      <c r="A1682" s="69" t="s">
        <v>277</v>
      </c>
      <c r="B1682" s="43">
        <v>34.682000000000002</v>
      </c>
    </row>
    <row r="1683" spans="1:2">
      <c r="A1683" s="70" t="s">
        <v>83</v>
      </c>
      <c r="B1683" s="43">
        <v>34.682000000000002</v>
      </c>
    </row>
    <row r="1684" spans="1:2">
      <c r="A1684" s="71" t="s">
        <v>83</v>
      </c>
      <c r="B1684" s="43">
        <v>34.682000000000002</v>
      </c>
    </row>
    <row r="1685" spans="1:2">
      <c r="A1685" s="69" t="s">
        <v>383</v>
      </c>
      <c r="B1685" s="43"/>
    </row>
    <row r="1686" spans="1:2">
      <c r="A1686" s="70" t="s">
        <v>83</v>
      </c>
      <c r="B1686" s="43"/>
    </row>
    <row r="1687" spans="1:2">
      <c r="A1687" s="71" t="s">
        <v>83</v>
      </c>
      <c r="B1687" s="43"/>
    </row>
    <row r="1688" spans="1:2">
      <c r="A1688" s="69" t="s">
        <v>393</v>
      </c>
      <c r="B1688" s="43">
        <v>88.225899999999996</v>
      </c>
    </row>
    <row r="1689" spans="1:2">
      <c r="A1689" s="70" t="s">
        <v>399</v>
      </c>
      <c r="B1689" s="43">
        <v>88.225899999999996</v>
      </c>
    </row>
    <row r="1690" spans="1:2">
      <c r="A1690" s="71" t="s">
        <v>179</v>
      </c>
      <c r="B1690" s="43">
        <v>88.225899999999996</v>
      </c>
    </row>
    <row r="1691" spans="1:2">
      <c r="A1691" s="69" t="s">
        <v>395</v>
      </c>
      <c r="B1691" s="43">
        <v>397.77600000000001</v>
      </c>
    </row>
    <row r="1692" spans="1:2">
      <c r="A1692" s="70" t="s">
        <v>263</v>
      </c>
      <c r="B1692" s="43">
        <v>397.53800000000001</v>
      </c>
    </row>
    <row r="1693" spans="1:2">
      <c r="A1693" s="71" t="s">
        <v>61</v>
      </c>
      <c r="B1693" s="43">
        <v>397.53800000000001</v>
      </c>
    </row>
    <row r="1694" spans="1:2">
      <c r="A1694" s="70" t="s">
        <v>250</v>
      </c>
      <c r="B1694" s="43">
        <v>0.23799999999999955</v>
      </c>
    </row>
    <row r="1695" spans="1:2">
      <c r="A1695" s="71" t="s">
        <v>59</v>
      </c>
      <c r="B1695" s="43">
        <v>0.23599999999999</v>
      </c>
    </row>
    <row r="1696" spans="1:2">
      <c r="A1696" s="71" t="s">
        <v>70</v>
      </c>
      <c r="B1696" s="43">
        <v>2.0000000000095497E-3</v>
      </c>
    </row>
    <row r="1697" spans="1:2">
      <c r="A1697" s="69" t="s">
        <v>408</v>
      </c>
      <c r="B1697" s="43">
        <v>155.88033333333331</v>
      </c>
    </row>
    <row r="1698" spans="1:2">
      <c r="A1698" s="70" t="s">
        <v>239</v>
      </c>
      <c r="B1698" s="43">
        <v>155.88033333333331</v>
      </c>
    </row>
    <row r="1699" spans="1:2">
      <c r="A1699" s="71" t="s">
        <v>59</v>
      </c>
      <c r="B1699" s="43">
        <v>43.692666666666639</v>
      </c>
    </row>
    <row r="1700" spans="1:2">
      <c r="A1700" s="71" t="s">
        <v>70</v>
      </c>
      <c r="B1700" s="43">
        <v>84.415999999999997</v>
      </c>
    </row>
    <row r="1701" spans="1:2">
      <c r="A1701" s="71" t="s">
        <v>60</v>
      </c>
      <c r="B1701" s="43">
        <v>14.359666666666669</v>
      </c>
    </row>
    <row r="1702" spans="1:2">
      <c r="A1702" s="71" t="s">
        <v>72</v>
      </c>
      <c r="B1702" s="43">
        <v>13.411999999999999</v>
      </c>
    </row>
    <row r="1703" spans="1:2">
      <c r="A1703" s="69" t="s">
        <v>409</v>
      </c>
      <c r="B1703" s="43">
        <v>2667.2083904761903</v>
      </c>
    </row>
    <row r="1704" spans="1:2">
      <c r="A1704" s="70" t="s">
        <v>238</v>
      </c>
      <c r="B1704" s="43">
        <v>2667.2083904761903</v>
      </c>
    </row>
    <row r="1705" spans="1:2">
      <c r="A1705" s="71" t="s">
        <v>59</v>
      </c>
      <c r="B1705" s="43">
        <v>1048.6152</v>
      </c>
    </row>
    <row r="1706" spans="1:2">
      <c r="A1706" s="71" t="s">
        <v>70</v>
      </c>
      <c r="B1706" s="43">
        <v>845.73900000000003</v>
      </c>
    </row>
    <row r="1707" spans="1:2">
      <c r="A1707" s="71" t="s">
        <v>60</v>
      </c>
      <c r="B1707" s="43">
        <v>689.03085714285703</v>
      </c>
    </row>
    <row r="1708" spans="1:2">
      <c r="A1708" s="71" t="s">
        <v>72</v>
      </c>
      <c r="B1708" s="43">
        <v>83.823333333333323</v>
      </c>
    </row>
    <row r="1709" spans="1:2">
      <c r="A1709" s="69" t="s">
        <v>410</v>
      </c>
      <c r="B1709" s="43">
        <v>206.84633333333329</v>
      </c>
    </row>
    <row r="1710" spans="1:2">
      <c r="A1710" s="70" t="s">
        <v>239</v>
      </c>
      <c r="B1710" s="43">
        <v>206.84633333333329</v>
      </c>
    </row>
    <row r="1711" spans="1:2">
      <c r="A1711" s="71" t="s">
        <v>59</v>
      </c>
      <c r="B1711" s="43">
        <v>100.8746666666666</v>
      </c>
    </row>
    <row r="1712" spans="1:2">
      <c r="A1712" s="71" t="s">
        <v>60</v>
      </c>
      <c r="B1712" s="43">
        <v>105.97166666666669</v>
      </c>
    </row>
    <row r="1713" spans="1:2">
      <c r="A1713" s="69" t="s">
        <v>403</v>
      </c>
      <c r="B1713" s="43">
        <v>1062.3400000000001</v>
      </c>
    </row>
    <row r="1714" spans="1:2">
      <c r="A1714" s="70" t="s">
        <v>272</v>
      </c>
      <c r="B1714" s="43">
        <v>332.42600000000027</v>
      </c>
    </row>
    <row r="1715" spans="1:2">
      <c r="A1715" s="71" t="s">
        <v>60</v>
      </c>
      <c r="B1715" s="43">
        <v>290.21600000000012</v>
      </c>
    </row>
    <row r="1716" spans="1:2">
      <c r="A1716" s="71" t="s">
        <v>31</v>
      </c>
      <c r="B1716" s="43">
        <v>42.21000000000015</v>
      </c>
    </row>
    <row r="1717" spans="1:2">
      <c r="A1717" s="70" t="s">
        <v>250</v>
      </c>
      <c r="B1717" s="43">
        <v>729.91399999999999</v>
      </c>
    </row>
    <row r="1718" spans="1:2">
      <c r="A1718" s="71" t="s">
        <v>60</v>
      </c>
      <c r="B1718" s="43">
        <v>729.91399999999999</v>
      </c>
    </row>
    <row r="1719" spans="1:2">
      <c r="A1719" s="69" t="s">
        <v>411</v>
      </c>
      <c r="B1719" s="43">
        <v>4233.9070000000002</v>
      </c>
    </row>
    <row r="1720" spans="1:2">
      <c r="A1720" s="70">
        <v>1260</v>
      </c>
      <c r="B1720" s="43">
        <v>3860.2429999999999</v>
      </c>
    </row>
    <row r="1721" spans="1:2">
      <c r="A1721" s="70">
        <v>1217</v>
      </c>
      <c r="B1721" s="43">
        <v>373.66399999999993</v>
      </c>
    </row>
    <row r="1722" spans="1:2">
      <c r="A1722" s="71" t="s">
        <v>59</v>
      </c>
      <c r="B1722" s="43">
        <v>542.13799999999992</v>
      </c>
    </row>
    <row r="1723" spans="1:2">
      <c r="A1723" s="71" t="s">
        <v>70</v>
      </c>
      <c r="B1723" s="43">
        <v>55.701999999999998</v>
      </c>
    </row>
    <row r="1724" spans="1:2">
      <c r="A1724" s="71" t="s">
        <v>60</v>
      </c>
      <c r="B1724" s="43">
        <v>-318.87799999999999</v>
      </c>
    </row>
    <row r="1725" spans="1:2">
      <c r="A1725" s="71" t="s">
        <v>72</v>
      </c>
      <c r="B1725" s="43">
        <v>94.701999999999998</v>
      </c>
    </row>
    <row r="1726" spans="1:2">
      <c r="A1726" s="69" t="s">
        <v>412</v>
      </c>
      <c r="B1726" s="43">
        <v>63.206000000000017</v>
      </c>
    </row>
    <row r="1727" spans="1:2">
      <c r="A1727" s="70">
        <v>1260</v>
      </c>
      <c r="B1727" s="43">
        <v>63.206000000000017</v>
      </c>
    </row>
    <row r="1728" spans="1:2">
      <c r="A1728" s="69" t="s">
        <v>413</v>
      </c>
      <c r="B1728" s="43">
        <v>3.3999999999991815E-2</v>
      </c>
    </row>
    <row r="1729" spans="1:2">
      <c r="A1729" s="70">
        <v>1212</v>
      </c>
      <c r="B1729" s="43">
        <v>3.3999999999991815E-2</v>
      </c>
    </row>
    <row r="1730" spans="1:2">
      <c r="A1730" s="69" t="s">
        <v>414</v>
      </c>
      <c r="B1730" s="43">
        <v>53.650000000000091</v>
      </c>
    </row>
    <row r="1731" spans="1:2">
      <c r="A1731" s="70">
        <v>1265</v>
      </c>
      <c r="B1731" s="43">
        <v>53.650000000000091</v>
      </c>
    </row>
    <row r="1732" spans="1:2">
      <c r="A1732" s="69" t="s">
        <v>405</v>
      </c>
      <c r="B1732" s="43">
        <v>-2049</v>
      </c>
    </row>
    <row r="1733" spans="1:2">
      <c r="A1733" s="70">
        <v>1325</v>
      </c>
      <c r="B1733" s="43">
        <v>-500</v>
      </c>
    </row>
    <row r="1734" spans="1:2">
      <c r="A1734" s="71" t="s">
        <v>60</v>
      </c>
      <c r="B1734" s="43">
        <v>-500</v>
      </c>
    </row>
    <row r="1735" spans="1:2">
      <c r="A1735" s="70">
        <v>1265</v>
      </c>
      <c r="B1735" s="43">
        <v>-1549</v>
      </c>
    </row>
    <row r="1736" spans="1:2">
      <c r="A1736" s="69" t="s">
        <v>406</v>
      </c>
      <c r="B1736" s="43">
        <v>-384</v>
      </c>
    </row>
    <row r="1737" spans="1:2">
      <c r="A1737" s="70">
        <v>1325</v>
      </c>
      <c r="B1737" s="43">
        <v>-384</v>
      </c>
    </row>
    <row r="1738" spans="1:2">
      <c r="A1738" s="71" t="s">
        <v>60</v>
      </c>
      <c r="B1738" s="43">
        <v>-384</v>
      </c>
    </row>
    <row r="1739" spans="1:2">
      <c r="A1739" s="41" t="s">
        <v>415</v>
      </c>
      <c r="B1739" s="43">
        <v>-395.88583333333315</v>
      </c>
    </row>
    <row r="1740" spans="1:2">
      <c r="A1740" s="69" t="s">
        <v>277</v>
      </c>
      <c r="B1740" s="43">
        <v>39.128</v>
      </c>
    </row>
    <row r="1741" spans="1:2">
      <c r="A1741" s="70" t="s">
        <v>83</v>
      </c>
      <c r="B1741" s="43">
        <v>39.128</v>
      </c>
    </row>
    <row r="1742" spans="1:2">
      <c r="A1742" s="71" t="s">
        <v>83</v>
      </c>
      <c r="B1742" s="43">
        <v>39.128</v>
      </c>
    </row>
    <row r="1743" spans="1:2">
      <c r="A1743" s="69" t="s">
        <v>383</v>
      </c>
      <c r="B1743" s="43"/>
    </row>
    <row r="1744" spans="1:2">
      <c r="A1744" s="70" t="s">
        <v>83</v>
      </c>
      <c r="B1744" s="43"/>
    </row>
    <row r="1745" spans="1:2">
      <c r="A1745" s="71" t="s">
        <v>83</v>
      </c>
      <c r="B1745" s="43"/>
    </row>
    <row r="1746" spans="1:2">
      <c r="A1746" s="69" t="s">
        <v>395</v>
      </c>
      <c r="B1746" s="43">
        <v>1950.3340000000001</v>
      </c>
    </row>
    <row r="1747" spans="1:2">
      <c r="A1747" s="70" t="s">
        <v>250</v>
      </c>
      <c r="B1747" s="43">
        <v>1950.3340000000001</v>
      </c>
    </row>
    <row r="1748" spans="1:2">
      <c r="A1748" s="71" t="s">
        <v>59</v>
      </c>
      <c r="B1748" s="43">
        <v>290.48199999999997</v>
      </c>
    </row>
    <row r="1749" spans="1:2">
      <c r="A1749" s="71" t="s">
        <v>70</v>
      </c>
      <c r="B1749" s="43">
        <v>618.49</v>
      </c>
    </row>
    <row r="1750" spans="1:2">
      <c r="A1750" s="71" t="s">
        <v>60</v>
      </c>
      <c r="B1750" s="43">
        <v>1041.3620000000001</v>
      </c>
    </row>
    <row r="1751" spans="1:2">
      <c r="A1751" s="69" t="s">
        <v>416</v>
      </c>
      <c r="B1751" s="43">
        <v>-359.99599999999987</v>
      </c>
    </row>
    <row r="1752" spans="1:2">
      <c r="A1752" s="70" t="s">
        <v>263</v>
      </c>
      <c r="B1752" s="43">
        <v>-359.99599999999987</v>
      </c>
    </row>
    <row r="1753" spans="1:2">
      <c r="A1753" s="71" t="s">
        <v>59</v>
      </c>
      <c r="B1753" s="43">
        <v>76.092000000000098</v>
      </c>
    </row>
    <row r="1754" spans="1:2">
      <c r="A1754" s="71" t="s">
        <v>70</v>
      </c>
      <c r="B1754" s="43">
        <v>-127.44399999999996</v>
      </c>
    </row>
    <row r="1755" spans="1:2">
      <c r="A1755" s="71" t="s">
        <v>60</v>
      </c>
      <c r="B1755" s="43">
        <v>-145.57600000000002</v>
      </c>
    </row>
    <row r="1756" spans="1:2">
      <c r="A1756" s="71" t="s">
        <v>80</v>
      </c>
      <c r="B1756" s="43">
        <v>32.891999999999825</v>
      </c>
    </row>
    <row r="1757" spans="1:2">
      <c r="A1757" s="71" t="s">
        <v>61</v>
      </c>
      <c r="B1757" s="43">
        <v>-195.88799999999992</v>
      </c>
    </row>
    <row r="1758" spans="1:2">
      <c r="A1758" s="71" t="s">
        <v>94</v>
      </c>
      <c r="B1758" s="43">
        <v>-7.1999999999889042E-2</v>
      </c>
    </row>
    <row r="1759" spans="1:2">
      <c r="A1759" s="69" t="s">
        <v>417</v>
      </c>
      <c r="B1759" s="43">
        <v>450.68400000000014</v>
      </c>
    </row>
    <row r="1760" spans="1:2">
      <c r="A1760" s="70">
        <v>1250</v>
      </c>
      <c r="B1760" s="43">
        <v>450.68400000000014</v>
      </c>
    </row>
    <row r="1761" spans="1:2">
      <c r="A1761" s="69" t="s">
        <v>418</v>
      </c>
      <c r="B1761" s="43">
        <v>-637.09103524229079</v>
      </c>
    </row>
    <row r="1762" spans="1:2">
      <c r="A1762" s="70" t="s">
        <v>239</v>
      </c>
      <c r="B1762" s="43">
        <v>-637.09103524229079</v>
      </c>
    </row>
    <row r="1763" spans="1:2">
      <c r="A1763" s="71" t="s">
        <v>59</v>
      </c>
      <c r="B1763" s="43">
        <v>-184.46003524229081</v>
      </c>
    </row>
    <row r="1764" spans="1:2">
      <c r="A1764" s="71" t="s">
        <v>60</v>
      </c>
      <c r="B1764" s="43">
        <v>-452.63099999999997</v>
      </c>
    </row>
    <row r="1765" spans="1:2">
      <c r="A1765" s="69" t="s">
        <v>419</v>
      </c>
      <c r="B1765" s="43">
        <v>1.0124999999999886</v>
      </c>
    </row>
    <row r="1766" spans="1:2">
      <c r="A1766" s="70" t="s">
        <v>239</v>
      </c>
      <c r="B1766" s="43">
        <v>0.69650000000001455</v>
      </c>
    </row>
    <row r="1767" spans="1:2">
      <c r="A1767" s="71" t="s">
        <v>59</v>
      </c>
      <c r="B1767" s="43">
        <v>-64.939999999999941</v>
      </c>
    </row>
    <row r="1768" spans="1:2">
      <c r="A1768" s="71" t="s">
        <v>71</v>
      </c>
      <c r="B1768" s="43">
        <v>85.127999999999929</v>
      </c>
    </row>
    <row r="1769" spans="1:2">
      <c r="A1769" s="71" t="s">
        <v>72</v>
      </c>
      <c r="B1769" s="43">
        <v>-26.839499999999987</v>
      </c>
    </row>
    <row r="1770" spans="1:2">
      <c r="A1770" s="71" t="s">
        <v>219</v>
      </c>
      <c r="B1770" s="43">
        <v>7.3480000000000132</v>
      </c>
    </row>
    <row r="1771" spans="1:2">
      <c r="A1771" s="70" t="s">
        <v>272</v>
      </c>
      <c r="B1771" s="43">
        <v>0.31599999999997408</v>
      </c>
    </row>
    <row r="1772" spans="1:2">
      <c r="A1772" s="71" t="s">
        <v>72</v>
      </c>
      <c r="B1772" s="43">
        <v>9.3999999999994088E-2</v>
      </c>
    </row>
    <row r="1773" spans="1:2">
      <c r="A1773" s="71" t="s">
        <v>112</v>
      </c>
      <c r="B1773" s="43">
        <v>0.22199999999997999</v>
      </c>
    </row>
    <row r="1774" spans="1:2">
      <c r="A1774" s="69" t="s">
        <v>404</v>
      </c>
      <c r="B1774" s="43">
        <v>-2009.306964757709</v>
      </c>
    </row>
    <row r="1775" spans="1:2">
      <c r="A1775" s="70" t="s">
        <v>239</v>
      </c>
      <c r="B1775" s="43">
        <v>-2009.306964757709</v>
      </c>
    </row>
    <row r="1776" spans="1:2">
      <c r="A1776" s="71" t="s">
        <v>59</v>
      </c>
      <c r="B1776" s="43">
        <v>-173.4239647577092</v>
      </c>
    </row>
    <row r="1777" spans="1:2">
      <c r="A1777" s="71" t="s">
        <v>60</v>
      </c>
      <c r="B1777" s="43">
        <v>-452.63099999999997</v>
      </c>
    </row>
    <row r="1778" spans="1:2">
      <c r="A1778" s="71" t="s">
        <v>72</v>
      </c>
      <c r="B1778" s="43">
        <v>-955.86799999999994</v>
      </c>
    </row>
    <row r="1779" spans="1:2">
      <c r="A1779" s="71" t="s">
        <v>31</v>
      </c>
      <c r="B1779" s="43">
        <v>-427.38400000000001</v>
      </c>
    </row>
    <row r="1780" spans="1:2">
      <c r="A1780" s="69" t="s">
        <v>413</v>
      </c>
      <c r="B1780" s="43">
        <v>239.91200000000003</v>
      </c>
    </row>
    <row r="1781" spans="1:2">
      <c r="A1781" s="70">
        <v>1212</v>
      </c>
      <c r="B1781" s="43">
        <v>239.91200000000003</v>
      </c>
    </row>
    <row r="1782" spans="1:2">
      <c r="A1782" s="69" t="s">
        <v>420</v>
      </c>
      <c r="B1782" s="43">
        <v>64.899999999999977</v>
      </c>
    </row>
    <row r="1783" spans="1:2">
      <c r="A1783" s="70">
        <v>1217</v>
      </c>
      <c r="B1783" s="43">
        <v>64.899999999999977</v>
      </c>
    </row>
    <row r="1784" spans="1:2">
      <c r="A1784" s="71" t="s">
        <v>60</v>
      </c>
      <c r="B1784" s="43">
        <v>64.899999999999977</v>
      </c>
    </row>
    <row r="1785" spans="1:2">
      <c r="A1785" s="69" t="s">
        <v>421</v>
      </c>
      <c r="B1785" s="43">
        <v>-42.568000000000012</v>
      </c>
    </row>
    <row r="1786" spans="1:2">
      <c r="A1786" s="70">
        <v>1260</v>
      </c>
      <c r="B1786" s="43">
        <v>-42.568000000000012</v>
      </c>
    </row>
    <row r="1787" spans="1:2">
      <c r="A1787" s="69" t="s">
        <v>422</v>
      </c>
      <c r="B1787" s="43">
        <v>-253.77433333333335</v>
      </c>
    </row>
    <row r="1788" spans="1:2">
      <c r="A1788" s="70">
        <v>1250</v>
      </c>
      <c r="B1788" s="43">
        <v>-253.77433333333335</v>
      </c>
    </row>
    <row r="1789" spans="1:2">
      <c r="A1789" s="69" t="s">
        <v>423</v>
      </c>
      <c r="B1789" s="43">
        <v>160.88</v>
      </c>
    </row>
    <row r="1790" spans="1:2">
      <c r="A1790" s="70">
        <v>1250</v>
      </c>
      <c r="B1790" s="43">
        <v>160.88</v>
      </c>
    </row>
    <row r="1791" spans="1:2">
      <c r="A1791" s="41" t="s">
        <v>424</v>
      </c>
      <c r="B1791" s="43">
        <v>598.89788685257315</v>
      </c>
    </row>
    <row r="1792" spans="1:2">
      <c r="A1792" s="69" t="s">
        <v>41</v>
      </c>
      <c r="B1792" s="43">
        <v>83.445999999999998</v>
      </c>
    </row>
    <row r="1793" spans="1:2">
      <c r="A1793" s="70">
        <v>1252</v>
      </c>
      <c r="B1793" s="43">
        <v>83.445999999999998</v>
      </c>
    </row>
    <row r="1794" spans="1:2">
      <c r="A1794" s="71" t="s">
        <v>425</v>
      </c>
      <c r="B1794" s="43">
        <v>83.445999999999998</v>
      </c>
    </row>
    <row r="1795" spans="1:2">
      <c r="A1795" s="69" t="s">
        <v>277</v>
      </c>
      <c r="B1795" s="43">
        <v>1.2040000000000002</v>
      </c>
    </row>
    <row r="1796" spans="1:2">
      <c r="A1796" s="70" t="s">
        <v>83</v>
      </c>
      <c r="B1796" s="43">
        <v>1.2040000000000002</v>
      </c>
    </row>
    <row r="1797" spans="1:2">
      <c r="A1797" s="71" t="s">
        <v>83</v>
      </c>
      <c r="B1797" s="43">
        <v>1.2040000000000002</v>
      </c>
    </row>
    <row r="1798" spans="1:2">
      <c r="A1798" s="69" t="s">
        <v>383</v>
      </c>
      <c r="B1798" s="43"/>
    </row>
    <row r="1799" spans="1:2">
      <c r="A1799" s="70" t="s">
        <v>83</v>
      </c>
      <c r="B1799" s="43"/>
    </row>
    <row r="1800" spans="1:2">
      <c r="A1800" s="71" t="s">
        <v>83</v>
      </c>
      <c r="B1800" s="43"/>
    </row>
    <row r="1801" spans="1:2">
      <c r="A1801" s="69" t="s">
        <v>426</v>
      </c>
      <c r="B1801" s="43">
        <v>518.54988475957919</v>
      </c>
    </row>
    <row r="1802" spans="1:2">
      <c r="A1802" s="70" t="s">
        <v>238</v>
      </c>
      <c r="B1802" s="43">
        <v>518.54988475957919</v>
      </c>
    </row>
    <row r="1803" spans="1:2">
      <c r="A1803" s="71" t="s">
        <v>59</v>
      </c>
      <c r="B1803" s="43">
        <v>9.1673164754370191</v>
      </c>
    </row>
    <row r="1804" spans="1:2">
      <c r="A1804" s="71" t="s">
        <v>70</v>
      </c>
      <c r="B1804" s="43">
        <v>251.60199999999998</v>
      </c>
    </row>
    <row r="1805" spans="1:2">
      <c r="A1805" s="71" t="s">
        <v>60</v>
      </c>
      <c r="B1805" s="43">
        <v>191.03200000000015</v>
      </c>
    </row>
    <row r="1806" spans="1:2">
      <c r="A1806" s="71" t="s">
        <v>72</v>
      </c>
      <c r="B1806" s="43">
        <v>66.748568284142067</v>
      </c>
    </row>
    <row r="1807" spans="1:2">
      <c r="A1807" s="69" t="s">
        <v>416</v>
      </c>
      <c r="B1807" s="43">
        <v>-13.73599999999999</v>
      </c>
    </row>
    <row r="1808" spans="1:2">
      <c r="A1808" s="70" t="s">
        <v>263</v>
      </c>
      <c r="B1808" s="43">
        <v>-13.73599999999999</v>
      </c>
    </row>
    <row r="1809" spans="1:2">
      <c r="A1809" s="71" t="s">
        <v>94</v>
      </c>
      <c r="B1809" s="43">
        <v>-13.73599999999999</v>
      </c>
    </row>
    <row r="1810" spans="1:2">
      <c r="A1810" s="69" t="s">
        <v>427</v>
      </c>
      <c r="B1810" s="43">
        <v>94.511999999999944</v>
      </c>
    </row>
    <row r="1811" spans="1:2">
      <c r="A1811" s="70">
        <v>1425</v>
      </c>
      <c r="B1811" s="43">
        <v>-17.826000000000022</v>
      </c>
    </row>
    <row r="1812" spans="1:2">
      <c r="A1812" s="71" t="s">
        <v>31</v>
      </c>
      <c r="B1812" s="43">
        <v>-17.826000000000022</v>
      </c>
    </row>
    <row r="1813" spans="1:2">
      <c r="A1813" s="70">
        <v>1310</v>
      </c>
      <c r="B1813" s="43">
        <v>112.33799999999997</v>
      </c>
    </row>
    <row r="1814" spans="1:2">
      <c r="A1814" s="69" t="s">
        <v>417</v>
      </c>
      <c r="B1814" s="43">
        <v>877.87786000000006</v>
      </c>
    </row>
    <row r="1815" spans="1:2">
      <c r="A1815" s="70">
        <v>1250</v>
      </c>
      <c r="B1815" s="43">
        <v>877.87786000000006</v>
      </c>
    </row>
    <row r="1816" spans="1:2">
      <c r="A1816" s="69" t="s">
        <v>418</v>
      </c>
      <c r="B1816" s="43">
        <v>1300.3728888888888</v>
      </c>
    </row>
    <row r="1817" spans="1:2">
      <c r="A1817" s="70" t="s">
        <v>239</v>
      </c>
      <c r="B1817" s="43">
        <v>1300.3728888888888</v>
      </c>
    </row>
    <row r="1818" spans="1:2">
      <c r="A1818" s="71" t="s">
        <v>72</v>
      </c>
      <c r="B1818" s="43">
        <v>736.16888888888889</v>
      </c>
    </row>
    <row r="1819" spans="1:2">
      <c r="A1819" s="71" t="s">
        <v>31</v>
      </c>
      <c r="B1819" s="43">
        <v>564.20399999999995</v>
      </c>
    </row>
    <row r="1820" spans="1:2">
      <c r="A1820" s="69" t="s">
        <v>419</v>
      </c>
      <c r="B1820" s="43">
        <v>208.57799999999997</v>
      </c>
    </row>
    <row r="1821" spans="1:2">
      <c r="A1821" s="70" t="s">
        <v>272</v>
      </c>
      <c r="B1821" s="43">
        <v>208.57799999999997</v>
      </c>
    </row>
    <row r="1822" spans="1:2">
      <c r="A1822" s="71" t="s">
        <v>72</v>
      </c>
      <c r="B1822" s="43">
        <v>140.45600000000002</v>
      </c>
    </row>
    <row r="1823" spans="1:2">
      <c r="A1823" s="71" t="s">
        <v>112</v>
      </c>
      <c r="B1823" s="43">
        <v>68.121999999999957</v>
      </c>
    </row>
    <row r="1824" spans="1:2">
      <c r="A1824" s="69" t="s">
        <v>413</v>
      </c>
      <c r="B1824" s="43">
        <v>-106.2205</v>
      </c>
    </row>
    <row r="1825" spans="1:2">
      <c r="A1825" s="70">
        <v>1212</v>
      </c>
      <c r="B1825" s="43">
        <v>-106.2205</v>
      </c>
    </row>
    <row r="1826" spans="1:2">
      <c r="A1826" s="69" t="s">
        <v>428</v>
      </c>
      <c r="B1826" s="43">
        <v>-234.01122908396394</v>
      </c>
    </row>
    <row r="1827" spans="1:2">
      <c r="A1827" s="70">
        <v>1260</v>
      </c>
      <c r="B1827" s="43">
        <v>768.08877091603608</v>
      </c>
    </row>
    <row r="1828" spans="1:2">
      <c r="A1828" s="70">
        <v>1212</v>
      </c>
      <c r="B1828" s="43">
        <v>-1002.1</v>
      </c>
    </row>
    <row r="1829" spans="1:2">
      <c r="A1829" s="69" t="s">
        <v>429</v>
      </c>
      <c r="B1829" s="43">
        <v>-1</v>
      </c>
    </row>
    <row r="1830" spans="1:2">
      <c r="A1830" s="70">
        <v>1212</v>
      </c>
      <c r="B1830" s="43">
        <v>-1</v>
      </c>
    </row>
    <row r="1831" spans="1:2">
      <c r="A1831" s="69" t="s">
        <v>430</v>
      </c>
      <c r="B1831" s="43">
        <v>-585.77600000000007</v>
      </c>
    </row>
    <row r="1832" spans="1:2">
      <c r="A1832" s="70">
        <v>1230</v>
      </c>
      <c r="B1832" s="43">
        <v>-585.77600000000007</v>
      </c>
    </row>
    <row r="1833" spans="1:2">
      <c r="A1833" s="69" t="s">
        <v>431</v>
      </c>
      <c r="B1833" s="43">
        <v>-3263.1450177119304</v>
      </c>
    </row>
    <row r="1834" spans="1:2">
      <c r="A1834" s="70" t="s">
        <v>263</v>
      </c>
      <c r="B1834" s="43">
        <v>-3263.1450177119304</v>
      </c>
    </row>
    <row r="1835" spans="1:2">
      <c r="A1835" s="71" t="s">
        <v>59</v>
      </c>
      <c r="B1835" s="43">
        <v>-1833.2490177119307</v>
      </c>
    </row>
    <row r="1836" spans="1:2">
      <c r="A1836" s="71" t="s">
        <v>179</v>
      </c>
      <c r="B1836" s="43">
        <v>-1332.8920000000001</v>
      </c>
    </row>
    <row r="1837" spans="1:2">
      <c r="A1837" s="71" t="s">
        <v>96</v>
      </c>
      <c r="B1837" s="43">
        <v>-97.004000000000019</v>
      </c>
    </row>
    <row r="1838" spans="1:2">
      <c r="A1838" s="69" t="s">
        <v>432</v>
      </c>
      <c r="B1838" s="43">
        <v>33.343999999999994</v>
      </c>
    </row>
    <row r="1839" spans="1:2">
      <c r="A1839" s="70">
        <v>1212</v>
      </c>
      <c r="B1839" s="43">
        <v>33.343999999999994</v>
      </c>
    </row>
    <row r="1840" spans="1:2">
      <c r="A1840" s="69" t="s">
        <v>405</v>
      </c>
      <c r="B1840" s="43">
        <v>-167.67899999999997</v>
      </c>
    </row>
    <row r="1841" spans="1:2">
      <c r="A1841" s="70">
        <v>1325</v>
      </c>
      <c r="B1841" s="43">
        <v>-167.67899999999997</v>
      </c>
    </row>
    <row r="1842" spans="1:2">
      <c r="A1842" s="71" t="s">
        <v>70</v>
      </c>
      <c r="B1842" s="43">
        <v>-80.783000000000015</v>
      </c>
    </row>
    <row r="1843" spans="1:2">
      <c r="A1843" s="71" t="s">
        <v>72</v>
      </c>
      <c r="B1843" s="43">
        <v>-86.895999999999958</v>
      </c>
    </row>
    <row r="1844" spans="1:2">
      <c r="A1844" s="69" t="s">
        <v>433</v>
      </c>
      <c r="B1844" s="43">
        <v>-1</v>
      </c>
    </row>
    <row r="1845" spans="1:2">
      <c r="A1845" s="70">
        <v>1365</v>
      </c>
      <c r="B1845" s="43">
        <v>-1</v>
      </c>
    </row>
    <row r="1846" spans="1:2">
      <c r="A1846" s="71" t="s">
        <v>60</v>
      </c>
      <c r="B1846" s="43">
        <v>-1</v>
      </c>
    </row>
    <row r="1847" spans="1:2">
      <c r="A1847" s="69" t="s">
        <v>406</v>
      </c>
      <c r="B1847" s="43">
        <v>428.30299999999994</v>
      </c>
    </row>
    <row r="1848" spans="1:2">
      <c r="A1848" s="70">
        <v>1325</v>
      </c>
      <c r="B1848" s="43">
        <v>9.8729999999999905</v>
      </c>
    </row>
    <row r="1849" spans="1:2">
      <c r="A1849" s="71" t="s">
        <v>70</v>
      </c>
      <c r="B1849" s="43">
        <v>-80.783000000000015</v>
      </c>
    </row>
    <row r="1850" spans="1:2">
      <c r="A1850" s="71" t="s">
        <v>60</v>
      </c>
      <c r="B1850" s="43">
        <v>90.656000000000006</v>
      </c>
    </row>
    <row r="1851" spans="1:2">
      <c r="A1851" s="70">
        <v>1265</v>
      </c>
      <c r="B1851" s="43">
        <v>418.42999999999995</v>
      </c>
    </row>
    <row r="1852" spans="1:2">
      <c r="A1852" s="69" t="s">
        <v>434</v>
      </c>
      <c r="B1852" s="43">
        <v>-0.10199999999999676</v>
      </c>
    </row>
    <row r="1853" spans="1:2">
      <c r="A1853" s="70">
        <v>1230</v>
      </c>
      <c r="B1853" s="43">
        <v>-0.10199999999999676</v>
      </c>
    </row>
    <row r="1854" spans="1:2">
      <c r="A1854" s="69" t="s">
        <v>435</v>
      </c>
      <c r="B1854" s="43">
        <v>70.927999999999884</v>
      </c>
    </row>
    <row r="1855" spans="1:2">
      <c r="A1855" s="70">
        <v>1230</v>
      </c>
      <c r="B1855" s="43">
        <v>70.927999999999884</v>
      </c>
    </row>
    <row r="1856" spans="1:2">
      <c r="A1856" s="69" t="s">
        <v>436</v>
      </c>
      <c r="B1856" s="43">
        <v>45.016000000000005</v>
      </c>
    </row>
    <row r="1857" spans="1:2">
      <c r="A1857" s="70">
        <v>1325</v>
      </c>
      <c r="B1857" s="43">
        <v>45.016000000000005</v>
      </c>
    </row>
    <row r="1858" spans="1:2">
      <c r="A1858" s="71" t="s">
        <v>31</v>
      </c>
      <c r="B1858" s="43">
        <v>45.016000000000005</v>
      </c>
    </row>
    <row r="1859" spans="1:2">
      <c r="A1859" s="69" t="s">
        <v>423</v>
      </c>
      <c r="B1859" s="43">
        <v>1309.4360000000001</v>
      </c>
    </row>
    <row r="1860" spans="1:2">
      <c r="A1860" s="70">
        <v>1250</v>
      </c>
      <c r="B1860" s="43">
        <v>1309.4360000000001</v>
      </c>
    </row>
    <row r="1861" spans="1:2">
      <c r="A1861" s="41" t="s">
        <v>437</v>
      </c>
      <c r="B1861" s="43">
        <v>160.62760909090835</v>
      </c>
    </row>
    <row r="1862" spans="1:2">
      <c r="A1862" s="69" t="s">
        <v>82</v>
      </c>
      <c r="B1862" s="43">
        <v>23.163900000000002</v>
      </c>
    </row>
    <row r="1863" spans="1:2">
      <c r="A1863" s="70">
        <v>1232</v>
      </c>
      <c r="B1863" s="43">
        <v>23.163900000000002</v>
      </c>
    </row>
    <row r="1864" spans="1:2">
      <c r="A1864" s="71" t="s">
        <v>402</v>
      </c>
      <c r="B1864" s="43">
        <v>23.163900000000002</v>
      </c>
    </row>
    <row r="1865" spans="1:2">
      <c r="A1865" s="69" t="s">
        <v>277</v>
      </c>
      <c r="B1865" s="43">
        <v>39.075899999999997</v>
      </c>
    </row>
    <row r="1866" spans="1:2">
      <c r="A1866" s="70" t="s">
        <v>83</v>
      </c>
      <c r="B1866" s="43">
        <v>39.075899999999997</v>
      </c>
    </row>
    <row r="1867" spans="1:2">
      <c r="A1867" s="71" t="s">
        <v>83</v>
      </c>
      <c r="B1867" s="43">
        <v>39.075899999999997</v>
      </c>
    </row>
    <row r="1868" spans="1:2">
      <c r="A1868" s="69" t="s">
        <v>383</v>
      </c>
      <c r="B1868" s="43"/>
    </row>
    <row r="1869" spans="1:2">
      <c r="A1869" s="70" t="s">
        <v>83</v>
      </c>
      <c r="B1869" s="43"/>
    </row>
    <row r="1870" spans="1:2">
      <c r="A1870" s="71" t="s">
        <v>83</v>
      </c>
      <c r="B1870" s="43"/>
    </row>
    <row r="1871" spans="1:2">
      <c r="A1871" s="69" t="s">
        <v>420</v>
      </c>
      <c r="B1871" s="43">
        <v>-1</v>
      </c>
    </row>
    <row r="1872" spans="1:2">
      <c r="A1872" s="70">
        <v>1217</v>
      </c>
      <c r="B1872" s="43">
        <v>-1</v>
      </c>
    </row>
    <row r="1873" spans="1:2">
      <c r="A1873" s="71" t="s">
        <v>72</v>
      </c>
      <c r="B1873" s="43">
        <v>-1</v>
      </c>
    </row>
    <row r="1874" spans="1:2">
      <c r="A1874" s="69" t="s">
        <v>438</v>
      </c>
      <c r="B1874" s="43">
        <v>402.48289610389605</v>
      </c>
    </row>
    <row r="1875" spans="1:2">
      <c r="A1875" s="70" t="s">
        <v>263</v>
      </c>
      <c r="B1875" s="43">
        <v>49.944896103896212</v>
      </c>
    </row>
    <row r="1876" spans="1:2">
      <c r="A1876" s="71" t="s">
        <v>60</v>
      </c>
      <c r="B1876" s="43">
        <v>41.228896103896204</v>
      </c>
    </row>
    <row r="1877" spans="1:2">
      <c r="A1877" s="71" t="s">
        <v>31</v>
      </c>
      <c r="B1877" s="43">
        <v>8.7160000000000082</v>
      </c>
    </row>
    <row r="1878" spans="1:2">
      <c r="A1878" s="70" t="s">
        <v>272</v>
      </c>
      <c r="B1878" s="43">
        <v>-219.238</v>
      </c>
    </row>
    <row r="1879" spans="1:2">
      <c r="A1879" s="71" t="s">
        <v>60</v>
      </c>
      <c r="B1879" s="43">
        <v>-250</v>
      </c>
    </row>
    <row r="1880" spans="1:2">
      <c r="A1880" s="71" t="s">
        <v>31</v>
      </c>
      <c r="B1880" s="43">
        <v>30.762</v>
      </c>
    </row>
    <row r="1881" spans="1:2">
      <c r="A1881" s="70">
        <v>1230</v>
      </c>
      <c r="B1881" s="43">
        <v>571.77599999999984</v>
      </c>
    </row>
    <row r="1882" spans="1:2">
      <c r="A1882" s="69" t="s">
        <v>439</v>
      </c>
      <c r="B1882" s="43">
        <v>321.7744786516854</v>
      </c>
    </row>
    <row r="1883" spans="1:2">
      <c r="A1883" s="70" t="s">
        <v>272</v>
      </c>
      <c r="B1883" s="43">
        <v>321.7744786516854</v>
      </c>
    </row>
    <row r="1884" spans="1:2">
      <c r="A1884" s="71" t="s">
        <v>59</v>
      </c>
      <c r="B1884" s="43">
        <v>321.7744786516854</v>
      </c>
    </row>
    <row r="1885" spans="1:2">
      <c r="A1885" s="69" t="s">
        <v>440</v>
      </c>
      <c r="B1885" s="43">
        <v>77.193254445069783</v>
      </c>
    </row>
    <row r="1886" spans="1:2">
      <c r="A1886" s="70">
        <v>1400</v>
      </c>
      <c r="B1886" s="43">
        <v>77.193254445069783</v>
      </c>
    </row>
    <row r="1887" spans="1:2">
      <c r="A1887" s="71" t="s">
        <v>70</v>
      </c>
      <c r="B1887" s="43">
        <v>33.788784419073181</v>
      </c>
    </row>
    <row r="1888" spans="1:2">
      <c r="A1888" s="71" t="s">
        <v>60</v>
      </c>
      <c r="B1888" s="43">
        <v>33.777658431793725</v>
      </c>
    </row>
    <row r="1889" spans="1:2">
      <c r="A1889" s="71" t="s">
        <v>72</v>
      </c>
      <c r="B1889" s="43">
        <v>9.6268115942028771</v>
      </c>
    </row>
    <row r="1890" spans="1:2">
      <c r="A1890" s="69" t="s">
        <v>441</v>
      </c>
      <c r="B1890" s="43">
        <v>65.41312236652405</v>
      </c>
    </row>
    <row r="1891" spans="1:2">
      <c r="A1891" s="70">
        <v>1400</v>
      </c>
      <c r="B1891" s="43">
        <v>65.41312236652405</v>
      </c>
    </row>
    <row r="1892" spans="1:2">
      <c r="A1892" s="71" t="s">
        <v>70</v>
      </c>
      <c r="B1892" s="43">
        <v>33.293215580926699</v>
      </c>
    </row>
    <row r="1893" spans="1:2">
      <c r="A1893" s="71" t="s">
        <v>60</v>
      </c>
      <c r="B1893" s="43">
        <v>29.116341568206053</v>
      </c>
    </row>
    <row r="1894" spans="1:2">
      <c r="A1894" s="71" t="s">
        <v>72</v>
      </c>
      <c r="B1894" s="43">
        <v>3.0035652173912979</v>
      </c>
    </row>
    <row r="1895" spans="1:2">
      <c r="A1895" s="69" t="s">
        <v>442</v>
      </c>
      <c r="B1895" s="43">
        <v>272.72681159420296</v>
      </c>
    </row>
    <row r="1896" spans="1:2">
      <c r="A1896" s="70">
        <v>1400</v>
      </c>
      <c r="B1896" s="43">
        <v>9.6268115942028771</v>
      </c>
    </row>
    <row r="1897" spans="1:2">
      <c r="A1897" s="71" t="s">
        <v>72</v>
      </c>
      <c r="B1897" s="43">
        <v>9.6268115942028771</v>
      </c>
    </row>
    <row r="1898" spans="1:2">
      <c r="A1898" s="70">
        <v>1265</v>
      </c>
      <c r="B1898" s="43">
        <v>263.10000000000008</v>
      </c>
    </row>
    <row r="1899" spans="1:2">
      <c r="A1899" s="69" t="s">
        <v>443</v>
      </c>
      <c r="B1899" s="43">
        <v>9.6268115942028771</v>
      </c>
    </row>
    <row r="1900" spans="1:2">
      <c r="A1900" s="70">
        <v>1400</v>
      </c>
      <c r="B1900" s="43">
        <v>9.6268115942028771</v>
      </c>
    </row>
    <row r="1901" spans="1:2">
      <c r="A1901" s="71" t="s">
        <v>72</v>
      </c>
      <c r="B1901" s="43">
        <v>9.6268115942028771</v>
      </c>
    </row>
    <row r="1902" spans="1:2">
      <c r="A1902" s="69" t="s">
        <v>444</v>
      </c>
      <c r="B1902" s="43">
        <v>-1470.240987012987</v>
      </c>
    </row>
    <row r="1903" spans="1:2">
      <c r="A1903" s="70">
        <v>1260</v>
      </c>
      <c r="B1903" s="43">
        <v>-1470.240987012987</v>
      </c>
    </row>
    <row r="1904" spans="1:2">
      <c r="A1904" s="69" t="s">
        <v>445</v>
      </c>
      <c r="B1904" s="43">
        <v>107.53999999999991</v>
      </c>
    </row>
    <row r="1905" spans="1:2">
      <c r="A1905" s="70">
        <v>1250</v>
      </c>
      <c r="B1905" s="43">
        <v>107.53999999999991</v>
      </c>
    </row>
    <row r="1906" spans="1:2">
      <c r="A1906" s="69" t="s">
        <v>446</v>
      </c>
      <c r="B1906" s="43">
        <v>14.069999999999993</v>
      </c>
    </row>
    <row r="1907" spans="1:2">
      <c r="A1907" s="70">
        <v>1250</v>
      </c>
      <c r="B1907" s="43">
        <v>14.069999999999993</v>
      </c>
    </row>
    <row r="1908" spans="1:2">
      <c r="A1908" s="69" t="s">
        <v>447</v>
      </c>
      <c r="B1908" s="43">
        <v>92.925999999999817</v>
      </c>
    </row>
    <row r="1909" spans="1:2">
      <c r="A1909" s="70" t="s">
        <v>247</v>
      </c>
      <c r="B1909" s="43">
        <v>92.925999999999817</v>
      </c>
    </row>
    <row r="1910" spans="1:2">
      <c r="A1910" s="71" t="s">
        <v>59</v>
      </c>
      <c r="B1910" s="43">
        <v>-277.89800000000014</v>
      </c>
    </row>
    <row r="1911" spans="1:2">
      <c r="A1911" s="71" t="s">
        <v>179</v>
      </c>
      <c r="B1911" s="43">
        <v>29.731999999999971</v>
      </c>
    </row>
    <row r="1912" spans="1:2">
      <c r="A1912" s="71" t="s">
        <v>71</v>
      </c>
      <c r="B1912" s="43">
        <v>58.072000000000003</v>
      </c>
    </row>
    <row r="1913" spans="1:2">
      <c r="A1913" s="71" t="s">
        <v>72</v>
      </c>
      <c r="B1913" s="43">
        <v>283.02</v>
      </c>
    </row>
    <row r="1914" spans="1:2">
      <c r="A1914" s="69" t="s">
        <v>434</v>
      </c>
      <c r="B1914" s="43">
        <v>205.87542134831463</v>
      </c>
    </row>
    <row r="1915" spans="1:2">
      <c r="A1915" s="70">
        <v>1230</v>
      </c>
      <c r="B1915" s="43">
        <v>205.87542134831463</v>
      </c>
    </row>
    <row r="1916" spans="1:2">
      <c r="A1916" s="41" t="s">
        <v>448</v>
      </c>
      <c r="B1916" s="43">
        <v>-1895.5499999999997</v>
      </c>
    </row>
    <row r="1917" spans="1:2">
      <c r="A1917" s="69" t="s">
        <v>383</v>
      </c>
      <c r="B1917" s="43"/>
    </row>
    <row r="1918" spans="1:2">
      <c r="A1918" s="70" t="s">
        <v>83</v>
      </c>
      <c r="B1918" s="43"/>
    </row>
    <row r="1919" spans="1:2">
      <c r="A1919" s="71" t="s">
        <v>83</v>
      </c>
      <c r="B1919" s="43"/>
    </row>
    <row r="1920" spans="1:2">
      <c r="A1920" s="69" t="s">
        <v>420</v>
      </c>
      <c r="B1920" s="43">
        <v>-47.121999999999957</v>
      </c>
    </row>
    <row r="1921" spans="1:2">
      <c r="A1921" s="70">
        <v>1217</v>
      </c>
      <c r="B1921" s="43">
        <v>-47.121999999999957</v>
      </c>
    </row>
    <row r="1922" spans="1:2">
      <c r="A1922" s="71" t="s">
        <v>59</v>
      </c>
      <c r="B1922" s="43">
        <v>16.220000000000027</v>
      </c>
    </row>
    <row r="1923" spans="1:2">
      <c r="A1923" s="71" t="s">
        <v>70</v>
      </c>
      <c r="B1923" s="43">
        <v>-63.341999999999985</v>
      </c>
    </row>
    <row r="1924" spans="1:2">
      <c r="A1924" s="69" t="s">
        <v>439</v>
      </c>
      <c r="B1924" s="43">
        <v>-1002.8844344569288</v>
      </c>
    </row>
    <row r="1925" spans="1:2">
      <c r="A1925" s="70" t="s">
        <v>272</v>
      </c>
      <c r="B1925" s="43">
        <v>-1002.8844344569288</v>
      </c>
    </row>
    <row r="1926" spans="1:2">
      <c r="A1926" s="71" t="s">
        <v>59</v>
      </c>
      <c r="B1926" s="43">
        <v>-42.884434456928837</v>
      </c>
    </row>
    <row r="1927" spans="1:2">
      <c r="A1927" s="71" t="s">
        <v>179</v>
      </c>
      <c r="B1927" s="43">
        <v>-740</v>
      </c>
    </row>
    <row r="1928" spans="1:2">
      <c r="A1928" s="71" t="s">
        <v>96</v>
      </c>
      <c r="B1928" s="43">
        <v>-220</v>
      </c>
    </row>
    <row r="1929" spans="1:2">
      <c r="A1929" s="69" t="s">
        <v>449</v>
      </c>
      <c r="B1929" s="43">
        <v>-602.54672955974797</v>
      </c>
    </row>
    <row r="1930" spans="1:2">
      <c r="A1930" s="70">
        <v>1260</v>
      </c>
      <c r="B1930" s="43">
        <v>151.17327044025183</v>
      </c>
    </row>
    <row r="1931" spans="1:2">
      <c r="A1931" s="70">
        <v>1212</v>
      </c>
      <c r="B1931" s="43">
        <v>-753.7199999999998</v>
      </c>
    </row>
    <row r="1932" spans="1:2">
      <c r="A1932" s="69" t="s">
        <v>450</v>
      </c>
      <c r="B1932" s="43">
        <v>-0.25600000000000023</v>
      </c>
    </row>
    <row r="1933" spans="1:2">
      <c r="A1933" s="70">
        <v>1260</v>
      </c>
      <c r="B1933" s="43">
        <v>-0.25600000000000023</v>
      </c>
    </row>
    <row r="1934" spans="1:2">
      <c r="A1934" s="69" t="s">
        <v>451</v>
      </c>
      <c r="B1934" s="43">
        <v>87.864000000000033</v>
      </c>
    </row>
    <row r="1935" spans="1:2">
      <c r="A1935" s="70">
        <v>1212</v>
      </c>
      <c r="B1935" s="43">
        <v>87.864000000000033</v>
      </c>
    </row>
    <row r="1936" spans="1:2">
      <c r="A1936" s="69" t="s">
        <v>444</v>
      </c>
      <c r="B1936" s="43">
        <v>218.83599999999979</v>
      </c>
    </row>
    <row r="1937" spans="1:2">
      <c r="A1937" s="70">
        <v>1110</v>
      </c>
      <c r="B1937" s="43">
        <v>218.83599999999979</v>
      </c>
    </row>
    <row r="1938" spans="1:2">
      <c r="A1938" s="71" t="s">
        <v>80</v>
      </c>
      <c r="B1938" s="43">
        <v>218.83599999999979</v>
      </c>
    </row>
    <row r="1939" spans="1:2">
      <c r="A1939" s="69" t="s">
        <v>452</v>
      </c>
      <c r="B1939" s="43">
        <v>82.042000000000002</v>
      </c>
    </row>
    <row r="1940" spans="1:2">
      <c r="A1940" s="70">
        <v>1110</v>
      </c>
      <c r="B1940" s="43">
        <v>82.042000000000002</v>
      </c>
    </row>
    <row r="1941" spans="1:2">
      <c r="A1941" s="71" t="s">
        <v>60</v>
      </c>
      <c r="B1941" s="43">
        <v>30.903999999999996</v>
      </c>
    </row>
    <row r="1942" spans="1:2">
      <c r="A1942" s="71" t="s">
        <v>61</v>
      </c>
      <c r="B1942" s="43">
        <v>51.138000000000005</v>
      </c>
    </row>
    <row r="1943" spans="1:2">
      <c r="A1943" s="69" t="s">
        <v>453</v>
      </c>
      <c r="B1943" s="43">
        <v>-500</v>
      </c>
    </row>
    <row r="1944" spans="1:2">
      <c r="A1944" s="70" t="s">
        <v>272</v>
      </c>
      <c r="B1944" s="43">
        <v>-500</v>
      </c>
    </row>
    <row r="1945" spans="1:2">
      <c r="A1945" s="71" t="s">
        <v>31</v>
      </c>
      <c r="B1945" s="43">
        <v>-500</v>
      </c>
    </row>
    <row r="1946" spans="1:2">
      <c r="A1946" s="69" t="s">
        <v>454</v>
      </c>
      <c r="B1946" s="43">
        <v>118.14199999999994</v>
      </c>
    </row>
    <row r="1947" spans="1:2">
      <c r="A1947" s="70" t="s">
        <v>239</v>
      </c>
      <c r="B1947" s="43">
        <v>118.14199999999994</v>
      </c>
    </row>
    <row r="1948" spans="1:2">
      <c r="A1948" s="71" t="s">
        <v>70</v>
      </c>
      <c r="B1948" s="43">
        <v>-1</v>
      </c>
    </row>
    <row r="1949" spans="1:2">
      <c r="A1949" s="71" t="s">
        <v>60</v>
      </c>
      <c r="B1949" s="43">
        <v>119.14199999999994</v>
      </c>
    </row>
    <row r="1950" spans="1:2">
      <c r="A1950" s="69" t="s">
        <v>455</v>
      </c>
      <c r="B1950" s="43">
        <v>-6.3700000000001182</v>
      </c>
    </row>
    <row r="1951" spans="1:2">
      <c r="A1951" s="70">
        <v>1220</v>
      </c>
      <c r="B1951" s="43">
        <v>-6.3700000000001182</v>
      </c>
    </row>
    <row r="1952" spans="1:2">
      <c r="A1952" s="71" t="s">
        <v>31</v>
      </c>
      <c r="B1952" s="43">
        <v>-6.3700000000001182</v>
      </c>
    </row>
    <row r="1953" spans="1:2">
      <c r="A1953" s="69" t="s">
        <v>447</v>
      </c>
      <c r="B1953" s="43">
        <v>187.52400000000003</v>
      </c>
    </row>
    <row r="1954" spans="1:2">
      <c r="A1954" s="70" t="s">
        <v>247</v>
      </c>
      <c r="B1954" s="43">
        <v>187.52400000000003</v>
      </c>
    </row>
    <row r="1955" spans="1:2">
      <c r="A1955" s="71" t="s">
        <v>179</v>
      </c>
      <c r="B1955" s="43">
        <v>107.92200000000003</v>
      </c>
    </row>
    <row r="1956" spans="1:2">
      <c r="A1956" s="71" t="s">
        <v>71</v>
      </c>
      <c r="B1956" s="43">
        <v>79.602000000000004</v>
      </c>
    </row>
    <row r="1957" spans="1:2">
      <c r="A1957" s="69" t="s">
        <v>406</v>
      </c>
      <c r="B1957" s="43">
        <v>-22.779999999999973</v>
      </c>
    </row>
    <row r="1958" spans="1:2">
      <c r="A1958" s="70">
        <v>1265</v>
      </c>
      <c r="B1958" s="43">
        <v>-22.779999999999973</v>
      </c>
    </row>
    <row r="1959" spans="1:2">
      <c r="A1959" s="69" t="s">
        <v>434</v>
      </c>
      <c r="B1959" s="43">
        <v>172.51043445692881</v>
      </c>
    </row>
    <row r="1960" spans="1:2">
      <c r="A1960" s="70">
        <v>1230</v>
      </c>
      <c r="B1960" s="43">
        <v>-546.79156554307121</v>
      </c>
    </row>
    <row r="1961" spans="1:2">
      <c r="A1961" s="70">
        <v>1212</v>
      </c>
      <c r="B1961" s="43">
        <v>719.30200000000002</v>
      </c>
    </row>
    <row r="1962" spans="1:2">
      <c r="A1962" s="69" t="s">
        <v>456</v>
      </c>
      <c r="B1962" s="43">
        <v>67.605999999999995</v>
      </c>
    </row>
    <row r="1963" spans="1:2">
      <c r="A1963" s="70">
        <v>1212</v>
      </c>
      <c r="B1963" s="43">
        <v>67.605999999999995</v>
      </c>
    </row>
    <row r="1964" spans="1:2">
      <c r="A1964" s="69" t="s">
        <v>457</v>
      </c>
      <c r="B1964" s="43">
        <v>-49.361270440251587</v>
      </c>
    </row>
    <row r="1965" spans="1:2">
      <c r="A1965" s="70">
        <v>1260</v>
      </c>
      <c r="B1965" s="43">
        <v>-49.361270440251587</v>
      </c>
    </row>
    <row r="1966" spans="1:2">
      <c r="A1966" s="69" t="s">
        <v>458</v>
      </c>
      <c r="B1966" s="43">
        <v>-598.75400000000002</v>
      </c>
    </row>
    <row r="1967" spans="1:2">
      <c r="A1967" s="70">
        <v>1212</v>
      </c>
      <c r="B1967" s="43">
        <v>-598.75400000000002</v>
      </c>
    </row>
    <row r="1968" spans="1:2">
      <c r="A1968" s="41" t="s">
        <v>459</v>
      </c>
      <c r="B1968" s="43">
        <v>-6636.7605706647437</v>
      </c>
    </row>
    <row r="1969" spans="1:2">
      <c r="A1969" s="69" t="s">
        <v>383</v>
      </c>
      <c r="B1969" s="43"/>
    </row>
    <row r="1970" spans="1:2">
      <c r="A1970" s="70" t="s">
        <v>83</v>
      </c>
      <c r="B1970" s="43"/>
    </row>
    <row r="1971" spans="1:2">
      <c r="A1971" s="71" t="s">
        <v>83</v>
      </c>
      <c r="B1971" s="43"/>
    </row>
    <row r="1972" spans="1:2">
      <c r="A1972" s="69" t="s">
        <v>439</v>
      </c>
      <c r="B1972" s="43">
        <v>367.22033919597976</v>
      </c>
    </row>
    <row r="1973" spans="1:2">
      <c r="A1973" s="70" t="s">
        <v>272</v>
      </c>
      <c r="B1973" s="43">
        <v>367.22033919597976</v>
      </c>
    </row>
    <row r="1974" spans="1:2">
      <c r="A1974" s="71" t="s">
        <v>59</v>
      </c>
      <c r="B1974" s="43">
        <v>299.91033919597976</v>
      </c>
    </row>
    <row r="1975" spans="1:2">
      <c r="A1975" s="71" t="s">
        <v>72</v>
      </c>
      <c r="B1975" s="43">
        <v>67.31</v>
      </c>
    </row>
    <row r="1976" spans="1:2">
      <c r="A1976" s="69" t="s">
        <v>443</v>
      </c>
      <c r="B1976" s="43">
        <v>-1273.0320000000002</v>
      </c>
    </row>
    <row r="1977" spans="1:2">
      <c r="A1977" s="70">
        <v>1265</v>
      </c>
      <c r="B1977" s="43">
        <v>-1273.0320000000002</v>
      </c>
    </row>
    <row r="1978" spans="1:2">
      <c r="A1978" s="69" t="s">
        <v>460</v>
      </c>
      <c r="B1978" s="43">
        <v>-324.67924648786715</v>
      </c>
    </row>
    <row r="1979" spans="1:2">
      <c r="A1979" s="70">
        <v>1260</v>
      </c>
      <c r="B1979" s="43">
        <v>-324.67924648786715</v>
      </c>
    </row>
    <row r="1980" spans="1:2">
      <c r="A1980" s="69" t="s">
        <v>450</v>
      </c>
      <c r="B1980" s="43">
        <v>-4682.257626578169</v>
      </c>
    </row>
    <row r="1981" spans="1:2">
      <c r="A1981" s="70">
        <v>1260</v>
      </c>
      <c r="B1981" s="43">
        <v>-3479.5355265781691</v>
      </c>
    </row>
    <row r="1982" spans="1:2">
      <c r="A1982" s="70">
        <v>1212</v>
      </c>
      <c r="B1982" s="43">
        <v>41.277899999999995</v>
      </c>
    </row>
    <row r="1983" spans="1:2">
      <c r="A1983" s="70">
        <v>1010</v>
      </c>
      <c r="B1983" s="43">
        <v>-1244</v>
      </c>
    </row>
    <row r="1984" spans="1:2">
      <c r="A1984" s="69" t="s">
        <v>444</v>
      </c>
      <c r="B1984" s="43">
        <v>41.72999999999999</v>
      </c>
    </row>
    <row r="1985" spans="1:2">
      <c r="A1985" s="70">
        <v>1110</v>
      </c>
      <c r="B1985" s="43">
        <v>41.72999999999999</v>
      </c>
    </row>
    <row r="1986" spans="1:2">
      <c r="A1986" s="71" t="s">
        <v>80</v>
      </c>
      <c r="B1986" s="43">
        <v>41.72999999999999</v>
      </c>
    </row>
    <row r="1987" spans="1:2">
      <c r="A1987" s="69" t="s">
        <v>452</v>
      </c>
      <c r="B1987" s="43">
        <v>0.23400000000000176</v>
      </c>
    </row>
    <row r="1988" spans="1:2">
      <c r="A1988" s="70">
        <v>1110</v>
      </c>
      <c r="B1988" s="43">
        <v>0.23400000000000176</v>
      </c>
    </row>
    <row r="1989" spans="1:2">
      <c r="A1989" s="71" t="s">
        <v>61</v>
      </c>
      <c r="B1989" s="43">
        <v>0.23400000000000176</v>
      </c>
    </row>
    <row r="1990" spans="1:2">
      <c r="A1990" s="69" t="s">
        <v>445</v>
      </c>
      <c r="B1990" s="43">
        <v>1642.0739999999996</v>
      </c>
    </row>
    <row r="1991" spans="1:2">
      <c r="A1991" s="70">
        <v>1230</v>
      </c>
      <c r="B1991" s="43">
        <v>1642.0739999999996</v>
      </c>
    </row>
    <row r="1992" spans="1:2">
      <c r="A1992" s="69" t="s">
        <v>455</v>
      </c>
      <c r="B1992" s="43">
        <v>-222.51200000000017</v>
      </c>
    </row>
    <row r="1993" spans="1:2">
      <c r="A1993" s="70" t="s">
        <v>461</v>
      </c>
      <c r="B1993" s="43">
        <v>-542.0920000000001</v>
      </c>
    </row>
    <row r="1994" spans="1:2">
      <c r="A1994" s="71" t="s">
        <v>94</v>
      </c>
      <c r="B1994" s="43">
        <v>-542.0920000000001</v>
      </c>
    </row>
    <row r="1995" spans="1:2">
      <c r="A1995" s="70">
        <v>1220</v>
      </c>
      <c r="B1995" s="43">
        <v>319.57999999999993</v>
      </c>
    </row>
    <row r="1996" spans="1:2">
      <c r="A1996" s="71" t="s">
        <v>31</v>
      </c>
      <c r="B1996" s="43">
        <v>319.57999999999993</v>
      </c>
    </row>
    <row r="1997" spans="1:2">
      <c r="A1997" s="69" t="s">
        <v>434</v>
      </c>
      <c r="B1997" s="43">
        <v>328.08166080402009</v>
      </c>
    </row>
    <row r="1998" spans="1:2">
      <c r="A1998" s="70" t="s">
        <v>272</v>
      </c>
      <c r="B1998" s="43">
        <v>219.62966080402009</v>
      </c>
    </row>
    <row r="1999" spans="1:2">
      <c r="A1999" s="71" t="s">
        <v>59</v>
      </c>
      <c r="B1999" s="43">
        <v>219.62966080402009</v>
      </c>
    </row>
    <row r="2000" spans="1:2">
      <c r="A2000" s="70">
        <v>1230</v>
      </c>
      <c r="B2000" s="43">
        <v>108.452</v>
      </c>
    </row>
    <row r="2001" spans="1:2">
      <c r="A2001" s="69" t="s">
        <v>456</v>
      </c>
      <c r="B2001" s="43">
        <v>-1888.3296312550797</v>
      </c>
    </row>
    <row r="2002" spans="1:2">
      <c r="A2002" s="70">
        <v>1262</v>
      </c>
      <c r="B2002" s="43">
        <v>-1498.3818646232439</v>
      </c>
    </row>
    <row r="2003" spans="1:2">
      <c r="A2003" s="70">
        <v>1212</v>
      </c>
      <c r="B2003" s="43">
        <v>-389.94776663183563</v>
      </c>
    </row>
    <row r="2004" spans="1:2">
      <c r="A2004" s="69" t="s">
        <v>457</v>
      </c>
      <c r="B2004" s="43">
        <v>161.482</v>
      </c>
    </row>
    <row r="2005" spans="1:2">
      <c r="A2005" s="70">
        <v>1260</v>
      </c>
      <c r="B2005" s="43">
        <v>161.482</v>
      </c>
    </row>
    <row r="2006" spans="1:2">
      <c r="A2006" s="69" t="s">
        <v>462</v>
      </c>
      <c r="B2006" s="43">
        <v>-445.62800417972835</v>
      </c>
    </row>
    <row r="2007" spans="1:2">
      <c r="A2007" s="70">
        <v>1212</v>
      </c>
      <c r="B2007" s="43">
        <v>-445.62800417972835</v>
      </c>
    </row>
    <row r="2008" spans="1:2">
      <c r="A2008" s="69" t="s">
        <v>463</v>
      </c>
      <c r="B2008" s="43">
        <v>-341.14406216389972</v>
      </c>
    </row>
    <row r="2009" spans="1:2">
      <c r="A2009" s="70">
        <v>1260</v>
      </c>
      <c r="B2009" s="43">
        <v>-341.14406216389972</v>
      </c>
    </row>
    <row r="2010" spans="1:2">
      <c r="A2010" s="41" t="s">
        <v>464</v>
      </c>
      <c r="B2010" s="43">
        <v>10945.302592069036</v>
      </c>
    </row>
    <row r="2011" spans="1:2">
      <c r="A2011" s="69" t="s">
        <v>41</v>
      </c>
      <c r="B2011" s="43">
        <v>173.59189999999998</v>
      </c>
    </row>
    <row r="2012" spans="1:2">
      <c r="A2012" s="70">
        <v>1212</v>
      </c>
      <c r="B2012" s="43">
        <v>173.59189999999998</v>
      </c>
    </row>
    <row r="2013" spans="1:2">
      <c r="A2013" s="69" t="s">
        <v>277</v>
      </c>
      <c r="B2013" s="43">
        <v>36.747999999999998</v>
      </c>
    </row>
    <row r="2014" spans="1:2">
      <c r="A2014" s="70" t="s">
        <v>83</v>
      </c>
      <c r="B2014" s="43">
        <v>36.747999999999998</v>
      </c>
    </row>
    <row r="2015" spans="1:2">
      <c r="A2015" s="71" t="s">
        <v>83</v>
      </c>
      <c r="B2015" s="43">
        <v>36.747999999999998</v>
      </c>
    </row>
    <row r="2016" spans="1:2">
      <c r="A2016" s="69" t="s">
        <v>465</v>
      </c>
      <c r="B2016" s="43">
        <v>623.09217391304355</v>
      </c>
    </row>
    <row r="2017" spans="1:2">
      <c r="A2017" s="70">
        <v>1265</v>
      </c>
      <c r="B2017" s="43">
        <v>623.09217391304355</v>
      </c>
    </row>
    <row r="2018" spans="1:2">
      <c r="A2018" s="69" t="s">
        <v>450</v>
      </c>
      <c r="B2018" s="43">
        <v>73.44599999999997</v>
      </c>
    </row>
    <row r="2019" spans="1:2">
      <c r="A2019" s="70">
        <v>1010</v>
      </c>
      <c r="B2019" s="43">
        <v>73.44599999999997</v>
      </c>
    </row>
    <row r="2020" spans="1:2">
      <c r="A2020" s="69" t="s">
        <v>451</v>
      </c>
      <c r="B2020" s="43">
        <v>-171.28269887546338</v>
      </c>
    </row>
    <row r="2021" spans="1:2">
      <c r="A2021" s="70">
        <v>1230</v>
      </c>
      <c r="B2021" s="43">
        <v>61.552000000000078</v>
      </c>
    </row>
    <row r="2022" spans="1:2">
      <c r="A2022" s="70">
        <v>1212</v>
      </c>
      <c r="B2022" s="43">
        <v>-597.26869887546354</v>
      </c>
    </row>
    <row r="2023" spans="1:2">
      <c r="A2023" s="70">
        <v>1010</v>
      </c>
      <c r="B2023" s="43">
        <v>364.43400000000003</v>
      </c>
    </row>
    <row r="2024" spans="1:2">
      <c r="A2024" s="69" t="s">
        <v>452</v>
      </c>
      <c r="B2024" s="43">
        <v>5781.7991635918952</v>
      </c>
    </row>
    <row r="2025" spans="1:2">
      <c r="A2025" s="70">
        <v>1260</v>
      </c>
      <c r="B2025" s="43">
        <v>6340.2545647164316</v>
      </c>
    </row>
    <row r="2026" spans="1:2">
      <c r="A2026" s="70">
        <v>1230</v>
      </c>
      <c r="B2026" s="43">
        <v>8.132000000000005</v>
      </c>
    </row>
    <row r="2027" spans="1:2">
      <c r="A2027" s="70">
        <v>1212</v>
      </c>
      <c r="B2027" s="43">
        <v>-1349.587401124536</v>
      </c>
    </row>
    <row r="2028" spans="1:2">
      <c r="A2028" s="70">
        <v>1200</v>
      </c>
      <c r="B2028" s="43">
        <v>-105.13200000000001</v>
      </c>
    </row>
    <row r="2029" spans="1:2">
      <c r="A2029" s="70">
        <v>1010</v>
      </c>
      <c r="B2029" s="43">
        <v>888.13199999999995</v>
      </c>
    </row>
    <row r="2030" spans="1:2">
      <c r="A2030" s="69" t="s">
        <v>455</v>
      </c>
      <c r="B2030" s="43">
        <v>1400.5397727571158</v>
      </c>
    </row>
    <row r="2031" spans="1:2">
      <c r="A2031" s="70" t="s">
        <v>263</v>
      </c>
      <c r="B2031" s="43">
        <v>794.63377275711582</v>
      </c>
    </row>
    <row r="2032" spans="1:2">
      <c r="A2032" s="71" t="s">
        <v>70</v>
      </c>
      <c r="B2032" s="43">
        <v>519.69214814814814</v>
      </c>
    </row>
    <row r="2033" spans="1:2">
      <c r="A2033" s="71" t="s">
        <v>60</v>
      </c>
      <c r="B2033" s="43">
        <v>274.94162460896769</v>
      </c>
    </row>
    <row r="2034" spans="1:2">
      <c r="A2034" s="70" t="s">
        <v>328</v>
      </c>
      <c r="B2034" s="43">
        <v>605.90599999999995</v>
      </c>
    </row>
    <row r="2035" spans="1:2">
      <c r="A2035" s="71" t="s">
        <v>31</v>
      </c>
      <c r="B2035" s="43">
        <v>605.90599999999995</v>
      </c>
    </row>
    <row r="2036" spans="1:2">
      <c r="A2036" s="69" t="s">
        <v>433</v>
      </c>
      <c r="B2036" s="43">
        <v>299.48532069862506</v>
      </c>
    </row>
    <row r="2037" spans="1:2">
      <c r="A2037" s="70">
        <v>1265</v>
      </c>
      <c r="B2037" s="43">
        <v>299.48532069862506</v>
      </c>
    </row>
    <row r="2038" spans="1:2">
      <c r="A2038" s="69" t="s">
        <v>466</v>
      </c>
      <c r="B2038" s="43">
        <v>919.42099803578105</v>
      </c>
    </row>
    <row r="2039" spans="1:2">
      <c r="A2039" s="70">
        <v>1265</v>
      </c>
      <c r="B2039" s="43">
        <v>919.42099803578105</v>
      </c>
    </row>
    <row r="2040" spans="1:2">
      <c r="A2040" s="69" t="s">
        <v>467</v>
      </c>
      <c r="B2040" s="43">
        <v>0.17000000000000171</v>
      </c>
    </row>
    <row r="2041" spans="1:2">
      <c r="A2041" s="70" t="s">
        <v>468</v>
      </c>
      <c r="B2041" s="43">
        <v>0.17000000000000171</v>
      </c>
    </row>
    <row r="2042" spans="1:2">
      <c r="A2042" s="71" t="s">
        <v>59</v>
      </c>
      <c r="B2042" s="43">
        <v>0.17000000000000171</v>
      </c>
    </row>
    <row r="2043" spans="1:2">
      <c r="A2043" s="69" t="s">
        <v>469</v>
      </c>
      <c r="B2043" s="43">
        <v>1614.6488986568984</v>
      </c>
    </row>
    <row r="2044" spans="1:2">
      <c r="A2044" s="70">
        <v>1265</v>
      </c>
      <c r="B2044" s="43">
        <v>1614.6488986568984</v>
      </c>
    </row>
    <row r="2045" spans="1:2">
      <c r="A2045" s="69" t="s">
        <v>463</v>
      </c>
      <c r="B2045" s="43">
        <v>-111.11800000000005</v>
      </c>
    </row>
    <row r="2046" spans="1:2">
      <c r="A2046" s="70">
        <v>1260</v>
      </c>
      <c r="B2046" s="43">
        <v>-111.11800000000005</v>
      </c>
    </row>
    <row r="2047" spans="1:2">
      <c r="A2047" s="69" t="s">
        <v>470</v>
      </c>
      <c r="B2047" s="43">
        <v>304.76106329113929</v>
      </c>
    </row>
    <row r="2048" spans="1:2">
      <c r="A2048" s="70">
        <v>1260</v>
      </c>
      <c r="B2048" s="43">
        <v>304.76106329113929</v>
      </c>
    </row>
    <row r="2049" spans="1:2">
      <c r="A2049" s="41" t="s">
        <v>471</v>
      </c>
      <c r="B2049" s="43">
        <v>2832.0904748561884</v>
      </c>
    </row>
    <row r="2050" spans="1:2">
      <c r="A2050" s="69" t="s">
        <v>82</v>
      </c>
      <c r="B2050" s="43">
        <v>213.86</v>
      </c>
    </row>
    <row r="2051" spans="1:2">
      <c r="A2051" s="70">
        <v>1262</v>
      </c>
      <c r="B2051" s="43">
        <v>-1</v>
      </c>
    </row>
    <row r="2052" spans="1:2">
      <c r="A2052" s="70">
        <v>1212</v>
      </c>
      <c r="B2052" s="43">
        <v>214.86</v>
      </c>
    </row>
    <row r="2053" spans="1:2">
      <c r="A2053" s="69" t="s">
        <v>472</v>
      </c>
      <c r="B2053" s="43">
        <v>-202.90900000000011</v>
      </c>
    </row>
    <row r="2054" spans="1:2">
      <c r="A2054" s="70">
        <v>1265</v>
      </c>
      <c r="B2054" s="43">
        <v>-202.90900000000011</v>
      </c>
    </row>
    <row r="2055" spans="1:2">
      <c r="A2055" s="69" t="s">
        <v>473</v>
      </c>
      <c r="B2055" s="43">
        <v>-90</v>
      </c>
    </row>
    <row r="2056" spans="1:2">
      <c r="A2056" s="70">
        <v>1250</v>
      </c>
      <c r="B2056" s="43">
        <v>-90</v>
      </c>
    </row>
    <row r="2057" spans="1:2">
      <c r="A2057" s="69" t="s">
        <v>452</v>
      </c>
      <c r="B2057" s="43">
        <v>792.96400000000017</v>
      </c>
    </row>
    <row r="2058" spans="1:2">
      <c r="A2058" s="70" t="s">
        <v>474</v>
      </c>
      <c r="B2058" s="43">
        <v>358.08800000000002</v>
      </c>
    </row>
    <row r="2059" spans="1:2">
      <c r="A2059" s="71" t="s">
        <v>60</v>
      </c>
      <c r="B2059" s="43">
        <v>358.08800000000002</v>
      </c>
    </row>
    <row r="2060" spans="1:2">
      <c r="A2060" s="70">
        <v>1140</v>
      </c>
      <c r="B2060" s="43">
        <v>353.42400000000004</v>
      </c>
    </row>
    <row r="2061" spans="1:2">
      <c r="A2061" s="71" t="s">
        <v>70</v>
      </c>
      <c r="B2061" s="43">
        <v>336.43400000000003</v>
      </c>
    </row>
    <row r="2062" spans="1:2">
      <c r="A2062" s="71" t="s">
        <v>80</v>
      </c>
      <c r="B2062" s="43">
        <v>16.990000000000009</v>
      </c>
    </row>
    <row r="2063" spans="1:2">
      <c r="A2063" s="70">
        <v>1050</v>
      </c>
      <c r="B2063" s="43">
        <v>7.3180000000000405</v>
      </c>
    </row>
    <row r="2064" spans="1:2">
      <c r="A2064" s="70">
        <v>1010</v>
      </c>
      <c r="B2064" s="43">
        <v>74.134</v>
      </c>
    </row>
    <row r="2065" spans="1:2">
      <c r="A2065" s="69" t="s">
        <v>475</v>
      </c>
      <c r="B2065" s="43">
        <v>-373.32500000000027</v>
      </c>
    </row>
    <row r="2066" spans="1:2">
      <c r="A2066" s="70">
        <v>1265</v>
      </c>
      <c r="B2066" s="43">
        <v>-373.32500000000027</v>
      </c>
    </row>
    <row r="2067" spans="1:2">
      <c r="A2067" s="69" t="s">
        <v>466</v>
      </c>
      <c r="B2067" s="43">
        <v>-76.410000000000082</v>
      </c>
    </row>
    <row r="2068" spans="1:2">
      <c r="A2068" s="70">
        <v>1265</v>
      </c>
      <c r="B2068" s="43">
        <v>-76.410000000000082</v>
      </c>
    </row>
    <row r="2069" spans="1:2">
      <c r="A2069" s="69" t="s">
        <v>476</v>
      </c>
      <c r="B2069" s="43">
        <v>711.99357894736863</v>
      </c>
    </row>
    <row r="2070" spans="1:2">
      <c r="A2070" s="70">
        <v>1262</v>
      </c>
      <c r="B2070" s="43">
        <v>336.3315789473686</v>
      </c>
    </row>
    <row r="2071" spans="1:2">
      <c r="A2071" s="70">
        <v>1212</v>
      </c>
      <c r="B2071" s="43">
        <v>375.66200000000003</v>
      </c>
    </row>
    <row r="2072" spans="1:2">
      <c r="A2072" s="69" t="s">
        <v>477</v>
      </c>
      <c r="B2072" s="43">
        <v>-35.911926514399198</v>
      </c>
    </row>
    <row r="2073" spans="1:2">
      <c r="A2073" s="70">
        <v>1260</v>
      </c>
      <c r="B2073" s="43">
        <v>-61.747926514399211</v>
      </c>
    </row>
    <row r="2074" spans="1:2">
      <c r="A2074" s="70">
        <v>1250</v>
      </c>
      <c r="B2074" s="43">
        <v>25.836000000000013</v>
      </c>
    </row>
    <row r="2075" spans="1:2">
      <c r="A2075" s="69" t="s">
        <v>467</v>
      </c>
      <c r="B2075" s="43">
        <v>48.61</v>
      </c>
    </row>
    <row r="2076" spans="1:2">
      <c r="A2076" s="70" t="s">
        <v>263</v>
      </c>
      <c r="B2076" s="43">
        <v>48.61</v>
      </c>
    </row>
    <row r="2077" spans="1:2">
      <c r="A2077" s="71" t="s">
        <v>107</v>
      </c>
      <c r="B2077" s="43">
        <v>48.61</v>
      </c>
    </row>
    <row r="2078" spans="1:2">
      <c r="A2078" s="69" t="s">
        <v>478</v>
      </c>
      <c r="B2078" s="43">
        <v>315.3540000000001</v>
      </c>
    </row>
    <row r="2079" spans="1:2">
      <c r="A2079" s="70" t="s">
        <v>479</v>
      </c>
      <c r="B2079" s="43">
        <v>39.826000000000029</v>
      </c>
    </row>
    <row r="2080" spans="1:2">
      <c r="A2080" s="71" t="s">
        <v>70</v>
      </c>
      <c r="B2080" s="43">
        <v>14.006</v>
      </c>
    </row>
    <row r="2081" spans="1:2">
      <c r="A2081" s="71" t="s">
        <v>80</v>
      </c>
      <c r="B2081" s="43">
        <v>9.4739999999999895</v>
      </c>
    </row>
    <row r="2082" spans="1:2">
      <c r="A2082" s="71" t="s">
        <v>31</v>
      </c>
      <c r="B2082" s="43">
        <v>33.446000000000026</v>
      </c>
    </row>
    <row r="2083" spans="1:2">
      <c r="A2083" s="71" t="s">
        <v>94</v>
      </c>
      <c r="B2083" s="43">
        <v>9.0380000000000109</v>
      </c>
    </row>
    <row r="2084" spans="1:2">
      <c r="A2084" s="71" t="s">
        <v>235</v>
      </c>
      <c r="B2084" s="43">
        <v>-26.137999999999998</v>
      </c>
    </row>
    <row r="2085" spans="1:2">
      <c r="A2085" s="70" t="s">
        <v>333</v>
      </c>
      <c r="B2085" s="43">
        <v>19.957999999999998</v>
      </c>
    </row>
    <row r="2086" spans="1:2">
      <c r="A2086" s="71" t="s">
        <v>59</v>
      </c>
      <c r="B2086" s="43">
        <v>31.189999999999998</v>
      </c>
    </row>
    <row r="2087" spans="1:2">
      <c r="A2087" s="71" t="s">
        <v>70</v>
      </c>
      <c r="B2087" s="43">
        <v>-26.671999999999997</v>
      </c>
    </row>
    <row r="2088" spans="1:2">
      <c r="A2088" s="71" t="s">
        <v>60</v>
      </c>
      <c r="B2088" s="43">
        <v>11.768000000000001</v>
      </c>
    </row>
    <row r="2089" spans="1:2">
      <c r="A2089" s="71" t="s">
        <v>94</v>
      </c>
      <c r="B2089" s="43">
        <v>3.671999999999997</v>
      </c>
    </row>
    <row r="2090" spans="1:2">
      <c r="A2090" s="70" t="s">
        <v>480</v>
      </c>
      <c r="B2090" s="43">
        <v>221.85199999999998</v>
      </c>
    </row>
    <row r="2091" spans="1:2">
      <c r="A2091" s="71" t="s">
        <v>70</v>
      </c>
      <c r="B2091" s="43">
        <v>21.25</v>
      </c>
    </row>
    <row r="2092" spans="1:2">
      <c r="A2092" s="71" t="s">
        <v>60</v>
      </c>
      <c r="B2092" s="43">
        <v>9.7319999999999993</v>
      </c>
    </row>
    <row r="2093" spans="1:2">
      <c r="A2093" s="71" t="s">
        <v>80</v>
      </c>
      <c r="B2093" s="43">
        <v>36.341999999999985</v>
      </c>
    </row>
    <row r="2094" spans="1:2">
      <c r="A2094" s="71" t="s">
        <v>31</v>
      </c>
      <c r="B2094" s="43">
        <v>75.230000000000018</v>
      </c>
    </row>
    <row r="2095" spans="1:2">
      <c r="A2095" s="71" t="s">
        <v>94</v>
      </c>
      <c r="B2095" s="43">
        <v>57.021999999999991</v>
      </c>
    </row>
    <row r="2096" spans="1:2">
      <c r="A2096" s="71" t="s">
        <v>235</v>
      </c>
      <c r="B2096" s="43">
        <v>22.275999999999996</v>
      </c>
    </row>
    <row r="2097" spans="1:2">
      <c r="A2097" s="70" t="s">
        <v>288</v>
      </c>
      <c r="B2097" s="43">
        <v>33.718000000000075</v>
      </c>
    </row>
    <row r="2098" spans="1:2">
      <c r="A2098" s="71" t="s">
        <v>60</v>
      </c>
      <c r="B2098" s="43">
        <v>49.350000000000023</v>
      </c>
    </row>
    <row r="2099" spans="1:2">
      <c r="A2099" s="71" t="s">
        <v>80</v>
      </c>
      <c r="B2099" s="43">
        <v>-15.631999999999948</v>
      </c>
    </row>
    <row r="2100" spans="1:2">
      <c r="A2100" s="69" t="s">
        <v>481</v>
      </c>
      <c r="B2100" s="43">
        <v>819.79897297297293</v>
      </c>
    </row>
    <row r="2101" spans="1:2">
      <c r="A2101" s="70">
        <v>1260</v>
      </c>
      <c r="B2101" s="43">
        <v>629.20697297297284</v>
      </c>
    </row>
    <row r="2102" spans="1:2">
      <c r="A2102" s="70">
        <v>1230</v>
      </c>
      <c r="B2102" s="43">
        <v>190.5920000000001</v>
      </c>
    </row>
    <row r="2103" spans="1:2">
      <c r="A2103" s="69" t="s">
        <v>482</v>
      </c>
      <c r="B2103" s="43">
        <v>355.72677856804194</v>
      </c>
    </row>
    <row r="2104" spans="1:2">
      <c r="A2104" s="70" t="s">
        <v>263</v>
      </c>
      <c r="B2104" s="43">
        <v>273.29052631578952</v>
      </c>
    </row>
    <row r="2105" spans="1:2">
      <c r="A2105" s="71" t="s">
        <v>59</v>
      </c>
      <c r="B2105" s="43">
        <v>273.29052631578952</v>
      </c>
    </row>
    <row r="2106" spans="1:2">
      <c r="A2106" s="70" t="s">
        <v>461</v>
      </c>
      <c r="B2106" s="43">
        <v>82.436252252252416</v>
      </c>
    </row>
    <row r="2107" spans="1:2">
      <c r="A2107" s="71" t="s">
        <v>59</v>
      </c>
      <c r="B2107" s="43">
        <v>237.00225225225245</v>
      </c>
    </row>
    <row r="2108" spans="1:2">
      <c r="A2108" s="71" t="s">
        <v>60</v>
      </c>
      <c r="B2108" s="43">
        <v>-1</v>
      </c>
    </row>
    <row r="2109" spans="1:2">
      <c r="A2109" s="71" t="s">
        <v>265</v>
      </c>
      <c r="B2109" s="43">
        <v>-153.56600000000003</v>
      </c>
    </row>
    <row r="2110" spans="1:2">
      <c r="A2110" s="69" t="s">
        <v>483</v>
      </c>
      <c r="B2110" s="43">
        <v>-76.410000000000082</v>
      </c>
    </row>
    <row r="2111" spans="1:2">
      <c r="A2111" s="70">
        <v>1265</v>
      </c>
      <c r="B2111" s="43">
        <v>-76.410000000000082</v>
      </c>
    </row>
    <row r="2112" spans="1:2">
      <c r="A2112" s="69" t="s">
        <v>484</v>
      </c>
      <c r="B2112" s="43">
        <v>43.775999999999982</v>
      </c>
    </row>
    <row r="2113" spans="1:2">
      <c r="A2113" s="70" t="s">
        <v>263</v>
      </c>
      <c r="B2113" s="43">
        <v>43.775999999999982</v>
      </c>
    </row>
    <row r="2114" spans="1:2">
      <c r="A2114" s="71" t="s">
        <v>485</v>
      </c>
      <c r="B2114" s="43">
        <v>37.519999999999982</v>
      </c>
    </row>
    <row r="2115" spans="1:2">
      <c r="A2115" s="71" t="s">
        <v>486</v>
      </c>
      <c r="B2115" s="43">
        <v>6.2560000000000002</v>
      </c>
    </row>
    <row r="2116" spans="1:2">
      <c r="A2116" s="69" t="s">
        <v>469</v>
      </c>
      <c r="B2116" s="43">
        <v>-15.038000000000011</v>
      </c>
    </row>
    <row r="2117" spans="1:2">
      <c r="A2117" s="70">
        <v>1265</v>
      </c>
      <c r="B2117" s="43">
        <v>-15.038000000000011</v>
      </c>
    </row>
    <row r="2118" spans="1:2">
      <c r="A2118" s="69" t="s">
        <v>487</v>
      </c>
      <c r="B2118" s="43">
        <v>1115.7360000000001</v>
      </c>
    </row>
    <row r="2119" spans="1:2">
      <c r="A2119" s="70">
        <v>1219</v>
      </c>
      <c r="B2119" s="43">
        <v>1115.7360000000001</v>
      </c>
    </row>
    <row r="2120" spans="1:2">
      <c r="A2120" s="69" t="s">
        <v>488</v>
      </c>
      <c r="B2120" s="43">
        <v>194.072</v>
      </c>
    </row>
    <row r="2121" spans="1:2">
      <c r="A2121" s="70">
        <v>1212</v>
      </c>
      <c r="B2121" s="43">
        <v>194.072</v>
      </c>
    </row>
    <row r="2122" spans="1:2">
      <c r="A2122" s="69" t="s">
        <v>489</v>
      </c>
      <c r="B2122" s="43">
        <v>-63.173299337072876</v>
      </c>
    </row>
    <row r="2123" spans="1:2">
      <c r="A2123" s="70" t="s">
        <v>263</v>
      </c>
      <c r="B2123" s="43">
        <v>-63.173299337072876</v>
      </c>
    </row>
    <row r="2124" spans="1:2">
      <c r="A2124" s="71" t="s">
        <v>265</v>
      </c>
      <c r="B2124" s="43">
        <v>-4.6192452830188131</v>
      </c>
    </row>
    <row r="2125" spans="1:2">
      <c r="A2125" s="71" t="s">
        <v>266</v>
      </c>
      <c r="B2125" s="43">
        <v>-58.554054054054063</v>
      </c>
    </row>
    <row r="2126" spans="1:2">
      <c r="A2126" s="69" t="s">
        <v>490</v>
      </c>
      <c r="B2126" s="43">
        <v>-102.1256297807239</v>
      </c>
    </row>
    <row r="2127" spans="1:2">
      <c r="A2127" s="70" t="s">
        <v>263</v>
      </c>
      <c r="B2127" s="43">
        <v>-102.1256297807239</v>
      </c>
    </row>
    <row r="2128" spans="1:2">
      <c r="A2128" s="71" t="s">
        <v>265</v>
      </c>
      <c r="B2128" s="43">
        <v>-18.476981132075252</v>
      </c>
    </row>
    <row r="2129" spans="1:2">
      <c r="A2129" s="71" t="s">
        <v>266</v>
      </c>
      <c r="B2129" s="43">
        <v>-83.648648648648646</v>
      </c>
    </row>
    <row r="2130" spans="1:2">
      <c r="A2130" s="69" t="s">
        <v>491</v>
      </c>
      <c r="B2130" s="43">
        <v>-730.65399999999977</v>
      </c>
    </row>
    <row r="2131" spans="1:2">
      <c r="A2131" s="70">
        <v>1230</v>
      </c>
      <c r="B2131" s="43">
        <v>215.39200000000022</v>
      </c>
    </row>
    <row r="2132" spans="1:2">
      <c r="A2132" s="70">
        <v>1220</v>
      </c>
      <c r="B2132" s="43">
        <v>-946.04599999999994</v>
      </c>
    </row>
    <row r="2133" spans="1:2">
      <c r="A2133" s="71" t="s">
        <v>71</v>
      </c>
      <c r="B2133" s="43">
        <v>22.382000000000062</v>
      </c>
    </row>
    <row r="2134" spans="1:2">
      <c r="A2134" s="71" t="s">
        <v>31</v>
      </c>
      <c r="B2134" s="43">
        <v>-1012.042</v>
      </c>
    </row>
    <row r="2135" spans="1:2">
      <c r="A2135" s="71" t="s">
        <v>344</v>
      </c>
      <c r="B2135" s="43">
        <v>43.614000000000033</v>
      </c>
    </row>
    <row r="2136" spans="1:2">
      <c r="A2136" s="69" t="s">
        <v>492</v>
      </c>
      <c r="B2136" s="43">
        <v>-13.843999999999994</v>
      </c>
    </row>
    <row r="2137" spans="1:2">
      <c r="A2137" s="70">
        <v>1250</v>
      </c>
      <c r="B2137" s="43">
        <v>-13.843999999999994</v>
      </c>
    </row>
    <row r="2138" spans="1:2">
      <c r="A2138" s="41" t="s">
        <v>493</v>
      </c>
      <c r="B2138" s="43">
        <v>-5552.5039999999999</v>
      </c>
    </row>
    <row r="2139" spans="1:2">
      <c r="A2139" s="69" t="s">
        <v>467</v>
      </c>
      <c r="B2139" s="43">
        <v>-919.92599999999993</v>
      </c>
    </row>
    <row r="2140" spans="1:2">
      <c r="A2140" s="70" t="s">
        <v>263</v>
      </c>
      <c r="B2140" s="43">
        <v>-593</v>
      </c>
    </row>
    <row r="2141" spans="1:2">
      <c r="A2141" s="71" t="s">
        <v>59</v>
      </c>
      <c r="B2141" s="43">
        <v>-300</v>
      </c>
    </row>
    <row r="2142" spans="1:2">
      <c r="A2142" s="71" t="s">
        <v>70</v>
      </c>
      <c r="B2142" s="43">
        <v>-150</v>
      </c>
    </row>
    <row r="2143" spans="1:2">
      <c r="A2143" s="71" t="s">
        <v>80</v>
      </c>
      <c r="B2143" s="43">
        <v>-1</v>
      </c>
    </row>
    <row r="2144" spans="1:2">
      <c r="A2144" s="71" t="s">
        <v>31</v>
      </c>
      <c r="B2144" s="43">
        <v>-120</v>
      </c>
    </row>
    <row r="2145" spans="1:2">
      <c r="A2145" s="71" t="s">
        <v>61</v>
      </c>
      <c r="B2145" s="43">
        <v>-20</v>
      </c>
    </row>
    <row r="2146" spans="1:2">
      <c r="A2146" s="71" t="s">
        <v>94</v>
      </c>
      <c r="B2146" s="43">
        <v>-1</v>
      </c>
    </row>
    <row r="2147" spans="1:2">
      <c r="A2147" s="71" t="s">
        <v>235</v>
      </c>
      <c r="B2147" s="43">
        <v>-1</v>
      </c>
    </row>
    <row r="2148" spans="1:2">
      <c r="A2148" s="70" t="s">
        <v>468</v>
      </c>
      <c r="B2148" s="43">
        <v>-201.88</v>
      </c>
    </row>
    <row r="2149" spans="1:2">
      <c r="A2149" s="71" t="s">
        <v>59</v>
      </c>
      <c r="B2149" s="43">
        <v>-57.484000000000009</v>
      </c>
    </row>
    <row r="2150" spans="1:2">
      <c r="A2150" s="71" t="s">
        <v>80</v>
      </c>
      <c r="B2150" s="43">
        <v>5.6039999999999992</v>
      </c>
    </row>
    <row r="2151" spans="1:2">
      <c r="A2151" s="71" t="s">
        <v>61</v>
      </c>
      <c r="B2151" s="43">
        <v>-150</v>
      </c>
    </row>
    <row r="2152" spans="1:2">
      <c r="A2152" s="70" t="s">
        <v>474</v>
      </c>
      <c r="B2152" s="43">
        <v>73.428000000000054</v>
      </c>
    </row>
    <row r="2153" spans="1:2">
      <c r="A2153" s="71" t="s">
        <v>70</v>
      </c>
      <c r="B2153" s="43">
        <v>-39.072000000000003</v>
      </c>
    </row>
    <row r="2154" spans="1:2">
      <c r="A2154" s="71" t="s">
        <v>60</v>
      </c>
      <c r="B2154" s="43">
        <v>-18.072000000000003</v>
      </c>
    </row>
    <row r="2155" spans="1:2">
      <c r="A2155" s="71" t="s">
        <v>80</v>
      </c>
      <c r="B2155" s="43">
        <v>10.964000000000055</v>
      </c>
    </row>
    <row r="2156" spans="1:2">
      <c r="A2156" s="71" t="s">
        <v>31</v>
      </c>
      <c r="B2156" s="43">
        <v>1.7120000000000033</v>
      </c>
    </row>
    <row r="2157" spans="1:2">
      <c r="A2157" s="71" t="s">
        <v>94</v>
      </c>
      <c r="B2157" s="43">
        <v>94.06</v>
      </c>
    </row>
    <row r="2158" spans="1:2">
      <c r="A2158" s="71" t="s">
        <v>235</v>
      </c>
      <c r="B2158" s="43">
        <v>23.835999999999999</v>
      </c>
    </row>
    <row r="2159" spans="1:2">
      <c r="A2159" s="70" t="s">
        <v>494</v>
      </c>
      <c r="B2159" s="43">
        <v>-140.864</v>
      </c>
    </row>
    <row r="2160" spans="1:2">
      <c r="A2160" s="71" t="s">
        <v>80</v>
      </c>
      <c r="B2160" s="43">
        <v>-70.319999999999993</v>
      </c>
    </row>
    <row r="2161" spans="1:2">
      <c r="A2161" s="71" t="s">
        <v>31</v>
      </c>
      <c r="B2161" s="43">
        <v>-29.158000000000015</v>
      </c>
    </row>
    <row r="2162" spans="1:2">
      <c r="A2162" s="71" t="s">
        <v>94</v>
      </c>
      <c r="B2162" s="43">
        <v>-37.120000000000005</v>
      </c>
    </row>
    <row r="2163" spans="1:2">
      <c r="A2163" s="71" t="s">
        <v>235</v>
      </c>
      <c r="B2163" s="43">
        <v>-4.2659999999999911</v>
      </c>
    </row>
    <row r="2164" spans="1:2">
      <c r="A2164" s="70" t="s">
        <v>279</v>
      </c>
      <c r="B2164" s="43">
        <v>-57.610000000000007</v>
      </c>
    </row>
    <row r="2165" spans="1:2">
      <c r="A2165" s="71" t="s">
        <v>59</v>
      </c>
      <c r="B2165" s="43">
        <v>-3.0800000000000125</v>
      </c>
    </row>
    <row r="2166" spans="1:2">
      <c r="A2166" s="71" t="s">
        <v>70</v>
      </c>
      <c r="B2166" s="43">
        <v>9.4699999999999989</v>
      </c>
    </row>
    <row r="2167" spans="1:2">
      <c r="A2167" s="71" t="s">
        <v>60</v>
      </c>
      <c r="B2167" s="43">
        <v>12.225999999999999</v>
      </c>
    </row>
    <row r="2168" spans="1:2">
      <c r="A2168" s="71" t="s">
        <v>61</v>
      </c>
      <c r="B2168" s="43">
        <v>-31.277999999999992</v>
      </c>
    </row>
    <row r="2169" spans="1:2">
      <c r="A2169" s="71" t="s">
        <v>107</v>
      </c>
      <c r="B2169" s="43">
        <v>-44.948</v>
      </c>
    </row>
    <row r="2170" spans="1:2">
      <c r="A2170" s="69" t="s">
        <v>495</v>
      </c>
      <c r="B2170" s="43">
        <v>-862.654</v>
      </c>
    </row>
    <row r="2171" spans="1:2">
      <c r="A2171" s="70">
        <v>1260</v>
      </c>
      <c r="B2171" s="43">
        <v>-120.654</v>
      </c>
    </row>
    <row r="2172" spans="1:2">
      <c r="A2172" s="70">
        <v>1230</v>
      </c>
      <c r="B2172" s="43">
        <v>-742</v>
      </c>
    </row>
    <row r="2173" spans="1:2">
      <c r="A2173" s="69" t="s">
        <v>436</v>
      </c>
      <c r="B2173" s="43">
        <v>7.3280000000000314</v>
      </c>
    </row>
    <row r="2174" spans="1:2">
      <c r="A2174" s="70">
        <v>1265</v>
      </c>
      <c r="B2174" s="43">
        <v>7.3280000000000314</v>
      </c>
    </row>
    <row r="2175" spans="1:2">
      <c r="A2175" s="69" t="s">
        <v>483</v>
      </c>
      <c r="B2175" s="43">
        <v>-325.06000000000006</v>
      </c>
    </row>
    <row r="2176" spans="1:2">
      <c r="A2176" s="70">
        <v>1265</v>
      </c>
      <c r="B2176" s="43">
        <v>-325.06000000000006</v>
      </c>
    </row>
    <row r="2177" spans="1:2">
      <c r="A2177" s="69" t="s">
        <v>496</v>
      </c>
      <c r="B2177" s="43">
        <v>-1908.5173033543356</v>
      </c>
    </row>
    <row r="2178" spans="1:2">
      <c r="A2178" s="70">
        <v>1212</v>
      </c>
      <c r="B2178" s="43">
        <v>-1908.5173033543356</v>
      </c>
    </row>
    <row r="2179" spans="1:2">
      <c r="A2179" s="69" t="s">
        <v>488</v>
      </c>
      <c r="B2179" s="43">
        <v>-1543.6746966456642</v>
      </c>
    </row>
    <row r="2180" spans="1:2">
      <c r="A2180" s="70">
        <v>1212</v>
      </c>
      <c r="B2180" s="43">
        <v>-1543.6746966456642</v>
      </c>
    </row>
    <row r="2181" spans="1:2">
      <c r="A2181" s="41" t="s">
        <v>497</v>
      </c>
      <c r="B2181" s="43">
        <v>-18168.644</v>
      </c>
    </row>
    <row r="2182" spans="1:2">
      <c r="A2182" s="69" t="s">
        <v>498</v>
      </c>
      <c r="B2182" s="43">
        <v>-5613.9580000000005</v>
      </c>
    </row>
    <row r="2183" spans="1:2">
      <c r="A2183" s="70" t="s">
        <v>263</v>
      </c>
      <c r="B2183" s="43">
        <v>-5613.9580000000005</v>
      </c>
    </row>
    <row r="2184" spans="1:2">
      <c r="A2184" s="71" t="s">
        <v>59</v>
      </c>
      <c r="B2184" s="43">
        <v>-763.01</v>
      </c>
    </row>
    <row r="2185" spans="1:2">
      <c r="A2185" s="71" t="s">
        <v>70</v>
      </c>
      <c r="B2185" s="43">
        <v>-520</v>
      </c>
    </row>
    <row r="2186" spans="1:2">
      <c r="A2186" s="71" t="s">
        <v>60</v>
      </c>
      <c r="B2186" s="43">
        <v>-369.154</v>
      </c>
    </row>
    <row r="2187" spans="1:2">
      <c r="A2187" s="71" t="s">
        <v>80</v>
      </c>
      <c r="B2187" s="43">
        <v>-1110.172</v>
      </c>
    </row>
    <row r="2188" spans="1:2">
      <c r="A2188" s="71" t="s">
        <v>61</v>
      </c>
      <c r="B2188" s="43">
        <v>-766.96</v>
      </c>
    </row>
    <row r="2189" spans="1:2">
      <c r="A2189" s="71" t="s">
        <v>94</v>
      </c>
      <c r="B2189" s="43">
        <v>-342.39800000000002</v>
      </c>
    </row>
    <row r="2190" spans="1:2">
      <c r="A2190" s="71" t="s">
        <v>235</v>
      </c>
      <c r="B2190" s="43">
        <v>-949.26400000000001</v>
      </c>
    </row>
    <row r="2191" spans="1:2">
      <c r="A2191" s="71" t="s">
        <v>107</v>
      </c>
      <c r="B2191" s="43">
        <v>-793</v>
      </c>
    </row>
    <row r="2192" spans="1:2">
      <c r="A2192" s="69" t="s">
        <v>499</v>
      </c>
      <c r="B2192" s="43">
        <v>-666.75199999999995</v>
      </c>
    </row>
    <row r="2193" spans="1:2">
      <c r="A2193" s="70">
        <v>1262</v>
      </c>
      <c r="B2193" s="43">
        <v>-666.75199999999995</v>
      </c>
    </row>
    <row r="2194" spans="1:2">
      <c r="A2194" s="69" t="s">
        <v>487</v>
      </c>
      <c r="B2194" s="43">
        <v>-1855.172</v>
      </c>
    </row>
    <row r="2195" spans="1:2">
      <c r="A2195" s="70">
        <v>1219</v>
      </c>
      <c r="B2195" s="43">
        <v>-1855.172</v>
      </c>
    </row>
    <row r="2196" spans="1:2">
      <c r="A2196" s="69" t="s">
        <v>500</v>
      </c>
      <c r="B2196" s="43">
        <v>-7305.3474754098361</v>
      </c>
    </row>
    <row r="2197" spans="1:2">
      <c r="A2197" s="70">
        <v>1230</v>
      </c>
      <c r="B2197" s="43">
        <v>-7305.3474754098361</v>
      </c>
    </row>
    <row r="2198" spans="1:2">
      <c r="A2198" s="69" t="s">
        <v>501</v>
      </c>
      <c r="B2198" s="43">
        <v>-2205.4145245901636</v>
      </c>
    </row>
    <row r="2199" spans="1:2">
      <c r="A2199" s="70">
        <v>1250</v>
      </c>
      <c r="B2199" s="43">
        <v>-700</v>
      </c>
    </row>
    <row r="2200" spans="1:2">
      <c r="A2200" s="70">
        <v>1230</v>
      </c>
      <c r="B2200" s="43">
        <v>-1505.4145245901639</v>
      </c>
    </row>
    <row r="2201" spans="1:2">
      <c r="A2201" s="69" t="s">
        <v>502</v>
      </c>
      <c r="B2201" s="43">
        <v>-522</v>
      </c>
    </row>
    <row r="2202" spans="1:2">
      <c r="A2202" s="70" t="s">
        <v>239</v>
      </c>
      <c r="B2202" s="43">
        <v>-522</v>
      </c>
    </row>
    <row r="2203" spans="1:2">
      <c r="A2203" s="71" t="s">
        <v>60</v>
      </c>
      <c r="B2203" s="43">
        <v>-250</v>
      </c>
    </row>
    <row r="2204" spans="1:2">
      <c r="A2204" s="71" t="s">
        <v>72</v>
      </c>
      <c r="B2204" s="43">
        <v>-42</v>
      </c>
    </row>
    <row r="2205" spans="1:2">
      <c r="A2205" s="71" t="s">
        <v>31</v>
      </c>
      <c r="B2205" s="43">
        <v>-230</v>
      </c>
    </row>
    <row r="2206" spans="1:2">
      <c r="A2206" s="41" t="s">
        <v>503</v>
      </c>
      <c r="B2206" s="43">
        <v>-41296</v>
      </c>
    </row>
    <row r="2207" spans="1:2">
      <c r="A2207" s="69" t="s">
        <v>504</v>
      </c>
      <c r="B2207" s="43">
        <v>-1101</v>
      </c>
    </row>
    <row r="2208" spans="1:2">
      <c r="A2208" s="70" t="s">
        <v>272</v>
      </c>
      <c r="B2208" s="43">
        <v>-1100</v>
      </c>
    </row>
    <row r="2209" spans="1:2">
      <c r="A2209" s="71" t="s">
        <v>70</v>
      </c>
      <c r="B2209" s="43">
        <v>-1100</v>
      </c>
    </row>
    <row r="2210" spans="1:2">
      <c r="A2210" s="70" t="s">
        <v>250</v>
      </c>
      <c r="B2210" s="43">
        <v>-1</v>
      </c>
    </row>
    <row r="2211" spans="1:2">
      <c r="A2211" s="71" t="s">
        <v>60</v>
      </c>
      <c r="B2211" s="43">
        <v>-1</v>
      </c>
    </row>
    <row r="2212" spans="1:2">
      <c r="A2212" s="69" t="s">
        <v>505</v>
      </c>
      <c r="B2212" s="43">
        <v>-10126</v>
      </c>
    </row>
    <row r="2213" spans="1:2">
      <c r="A2213" s="70" t="s">
        <v>272</v>
      </c>
      <c r="B2213" s="43">
        <v>-3586</v>
      </c>
    </row>
    <row r="2214" spans="1:2">
      <c r="A2214" s="71" t="s">
        <v>59</v>
      </c>
      <c r="B2214" s="43">
        <v>-1360</v>
      </c>
    </row>
    <row r="2215" spans="1:2">
      <c r="A2215" s="71" t="s">
        <v>70</v>
      </c>
      <c r="B2215" s="43">
        <v>-1170</v>
      </c>
    </row>
    <row r="2216" spans="1:2">
      <c r="A2216" s="71" t="s">
        <v>60</v>
      </c>
      <c r="B2216" s="43">
        <v>-100</v>
      </c>
    </row>
    <row r="2217" spans="1:2">
      <c r="A2217" s="71" t="s">
        <v>80</v>
      </c>
      <c r="B2217" s="43">
        <v>-576</v>
      </c>
    </row>
    <row r="2218" spans="1:2">
      <c r="A2218" s="71" t="s">
        <v>61</v>
      </c>
      <c r="B2218" s="43">
        <v>-380</v>
      </c>
    </row>
    <row r="2219" spans="1:2">
      <c r="A2219" s="70" t="s">
        <v>250</v>
      </c>
      <c r="B2219" s="43">
        <v>-6540</v>
      </c>
    </row>
    <row r="2220" spans="1:2">
      <c r="A2220" s="71" t="s">
        <v>59</v>
      </c>
      <c r="B2220" s="43">
        <v>-4060</v>
      </c>
    </row>
    <row r="2221" spans="1:2">
      <c r="A2221" s="71" t="s">
        <v>70</v>
      </c>
      <c r="B2221" s="43">
        <v>-2200</v>
      </c>
    </row>
    <row r="2222" spans="1:2">
      <c r="A2222" s="71" t="s">
        <v>60</v>
      </c>
      <c r="B2222" s="43">
        <v>-150</v>
      </c>
    </row>
    <row r="2223" spans="1:2">
      <c r="A2223" s="71" t="s">
        <v>235</v>
      </c>
      <c r="B2223" s="43">
        <v>-130</v>
      </c>
    </row>
    <row r="2224" spans="1:2">
      <c r="A2224" s="69" t="s">
        <v>506</v>
      </c>
      <c r="B2224" s="43">
        <v>-1100</v>
      </c>
    </row>
    <row r="2225" spans="1:2">
      <c r="A2225" s="70" t="s">
        <v>250</v>
      </c>
      <c r="B2225" s="43">
        <v>-1100</v>
      </c>
    </row>
    <row r="2226" spans="1:2">
      <c r="A2226" s="71" t="s">
        <v>70</v>
      </c>
      <c r="B2226" s="43">
        <v>-1100</v>
      </c>
    </row>
    <row r="2227" spans="1:2">
      <c r="A2227" s="69" t="s">
        <v>507</v>
      </c>
      <c r="B2227" s="43">
        <v>-7000</v>
      </c>
    </row>
    <row r="2228" spans="1:2">
      <c r="A2228" s="70" t="s">
        <v>399</v>
      </c>
      <c r="B2228" s="43">
        <v>-7000</v>
      </c>
    </row>
    <row r="2229" spans="1:2">
      <c r="A2229" s="71" t="s">
        <v>59</v>
      </c>
      <c r="B2229" s="43">
        <v>-4000</v>
      </c>
    </row>
    <row r="2230" spans="1:2">
      <c r="A2230" s="71" t="s">
        <v>179</v>
      </c>
      <c r="B2230" s="43">
        <v>-1650</v>
      </c>
    </row>
    <row r="2231" spans="1:2">
      <c r="A2231" s="71" t="s">
        <v>96</v>
      </c>
      <c r="B2231" s="43">
        <v>-1000</v>
      </c>
    </row>
    <row r="2232" spans="1:2">
      <c r="A2232" s="71" t="s">
        <v>72</v>
      </c>
      <c r="B2232" s="43">
        <v>-350</v>
      </c>
    </row>
    <row r="2233" spans="1:2">
      <c r="A2233" s="69" t="s">
        <v>508</v>
      </c>
      <c r="B2233" s="43">
        <v>-2000</v>
      </c>
    </row>
    <row r="2234" spans="1:2">
      <c r="A2234" s="70" t="s">
        <v>263</v>
      </c>
      <c r="B2234" s="43">
        <v>-2000</v>
      </c>
    </row>
    <row r="2235" spans="1:2">
      <c r="A2235" s="71" t="s">
        <v>59</v>
      </c>
      <c r="B2235" s="43">
        <v>-1000</v>
      </c>
    </row>
    <row r="2236" spans="1:2">
      <c r="A2236" s="71" t="s">
        <v>70</v>
      </c>
      <c r="B2236" s="43">
        <v>-400</v>
      </c>
    </row>
    <row r="2237" spans="1:2">
      <c r="A2237" s="71" t="s">
        <v>60</v>
      </c>
      <c r="B2237" s="43">
        <v>-400</v>
      </c>
    </row>
    <row r="2238" spans="1:2">
      <c r="A2238" s="71" t="s">
        <v>72</v>
      </c>
      <c r="B2238" s="43">
        <v>-200</v>
      </c>
    </row>
    <row r="2239" spans="1:2">
      <c r="A2239" s="69" t="s">
        <v>509</v>
      </c>
      <c r="B2239" s="43">
        <v>-3000</v>
      </c>
    </row>
    <row r="2240" spans="1:2">
      <c r="A2240" s="70">
        <v>1260</v>
      </c>
      <c r="B2240" s="43">
        <v>-3000</v>
      </c>
    </row>
    <row r="2241" spans="1:2">
      <c r="A2241" s="69" t="s">
        <v>510</v>
      </c>
      <c r="B2241" s="43">
        <v>-2000</v>
      </c>
    </row>
    <row r="2242" spans="1:2">
      <c r="A2242" s="70" t="s">
        <v>263</v>
      </c>
      <c r="B2242" s="43">
        <v>-2000</v>
      </c>
    </row>
    <row r="2243" spans="1:2">
      <c r="A2243" s="71" t="s">
        <v>59</v>
      </c>
      <c r="B2243" s="43">
        <v>-700</v>
      </c>
    </row>
    <row r="2244" spans="1:2">
      <c r="A2244" s="71" t="s">
        <v>70</v>
      </c>
      <c r="B2244" s="43">
        <v>-500</v>
      </c>
    </row>
    <row r="2245" spans="1:2">
      <c r="A2245" s="71" t="s">
        <v>60</v>
      </c>
      <c r="B2245" s="43">
        <v>-500</v>
      </c>
    </row>
    <row r="2246" spans="1:2">
      <c r="A2246" s="71" t="s">
        <v>72</v>
      </c>
      <c r="B2246" s="43">
        <v>-300</v>
      </c>
    </row>
    <row r="2247" spans="1:2">
      <c r="A2247" s="69" t="s">
        <v>511</v>
      </c>
      <c r="B2247" s="43">
        <v>-2900</v>
      </c>
    </row>
    <row r="2248" spans="1:2">
      <c r="A2248" s="70" t="s">
        <v>263</v>
      </c>
      <c r="B2248" s="43">
        <v>-2900</v>
      </c>
    </row>
    <row r="2249" spans="1:2">
      <c r="A2249" s="71" t="s">
        <v>70</v>
      </c>
      <c r="B2249" s="43">
        <v>-1000</v>
      </c>
    </row>
    <row r="2250" spans="1:2">
      <c r="A2250" s="71" t="s">
        <v>60</v>
      </c>
      <c r="B2250" s="43">
        <v>-1000</v>
      </c>
    </row>
    <row r="2251" spans="1:2">
      <c r="A2251" s="71" t="s">
        <v>72</v>
      </c>
      <c r="B2251" s="43">
        <v>-400</v>
      </c>
    </row>
    <row r="2252" spans="1:2">
      <c r="A2252" s="71" t="s">
        <v>31</v>
      </c>
      <c r="B2252" s="43">
        <v>-500</v>
      </c>
    </row>
    <row r="2253" spans="1:2">
      <c r="A2253" s="69" t="s">
        <v>512</v>
      </c>
      <c r="B2253" s="43">
        <v>-5000</v>
      </c>
    </row>
    <row r="2254" spans="1:2">
      <c r="A2254" s="70">
        <v>1217</v>
      </c>
      <c r="B2254" s="43">
        <v>-5000</v>
      </c>
    </row>
    <row r="2255" spans="1:2">
      <c r="A2255" s="71" t="s">
        <v>59</v>
      </c>
      <c r="B2255" s="43">
        <v>-2500</v>
      </c>
    </row>
    <row r="2256" spans="1:2">
      <c r="A2256" s="71" t="s">
        <v>70</v>
      </c>
      <c r="B2256" s="43">
        <v>-1000</v>
      </c>
    </row>
    <row r="2257" spans="1:2">
      <c r="A2257" s="71" t="s">
        <v>60</v>
      </c>
      <c r="B2257" s="43">
        <v>-1000</v>
      </c>
    </row>
    <row r="2258" spans="1:2">
      <c r="A2258" s="71" t="s">
        <v>72</v>
      </c>
      <c r="B2258" s="43">
        <v>-500</v>
      </c>
    </row>
    <row r="2259" spans="1:2">
      <c r="A2259" s="69" t="s">
        <v>513</v>
      </c>
      <c r="B2259" s="43">
        <v>-2416</v>
      </c>
    </row>
    <row r="2260" spans="1:2">
      <c r="A2260" s="70">
        <v>1265</v>
      </c>
      <c r="B2260" s="43">
        <v>-2000</v>
      </c>
    </row>
    <row r="2261" spans="1:2">
      <c r="A2261" s="70">
        <v>1250</v>
      </c>
      <c r="B2261" s="43">
        <v>-416</v>
      </c>
    </row>
    <row r="2262" spans="1:2">
      <c r="A2262" s="69" t="s">
        <v>514</v>
      </c>
      <c r="B2262" s="43">
        <v>-4653</v>
      </c>
    </row>
    <row r="2263" spans="1:2">
      <c r="A2263" s="70">
        <v>1260</v>
      </c>
      <c r="B2263" s="43">
        <v>-1953</v>
      </c>
    </row>
    <row r="2264" spans="1:2">
      <c r="A2264" s="70">
        <v>1212</v>
      </c>
      <c r="B2264" s="43">
        <v>-2700</v>
      </c>
    </row>
    <row r="2265" spans="1:2">
      <c r="A2265" s="41" t="s">
        <v>515</v>
      </c>
      <c r="B2265" s="43">
        <v>3787.7140000000018</v>
      </c>
    </row>
    <row r="2266" spans="1:2">
      <c r="A2266" s="69" t="s">
        <v>504</v>
      </c>
      <c r="B2266" s="43">
        <v>4583.7719999999999</v>
      </c>
    </row>
    <row r="2267" spans="1:2">
      <c r="A2267" s="70" t="s">
        <v>250</v>
      </c>
      <c r="B2267" s="43">
        <v>4583.7719999999999</v>
      </c>
    </row>
    <row r="2268" spans="1:2">
      <c r="A2268" s="71" t="s">
        <v>70</v>
      </c>
      <c r="B2268" s="43">
        <v>4583.7719999999999</v>
      </c>
    </row>
    <row r="2269" spans="1:2">
      <c r="A2269" s="69" t="s">
        <v>506</v>
      </c>
      <c r="B2269" s="43">
        <v>664.13768914674972</v>
      </c>
    </row>
    <row r="2270" spans="1:2">
      <c r="A2270" s="70" t="s">
        <v>272</v>
      </c>
      <c r="B2270" s="43">
        <v>155.10894148319824</v>
      </c>
    </row>
    <row r="2271" spans="1:2">
      <c r="A2271" s="71" t="s">
        <v>70</v>
      </c>
      <c r="B2271" s="43">
        <v>5.4175000000000182</v>
      </c>
    </row>
    <row r="2272" spans="1:2">
      <c r="A2272" s="71" t="s">
        <v>60</v>
      </c>
      <c r="B2272" s="43">
        <v>149.69144148319822</v>
      </c>
    </row>
    <row r="2273" spans="1:2">
      <c r="A2273" s="70" t="s">
        <v>250</v>
      </c>
      <c r="B2273" s="43">
        <v>509.02874766355148</v>
      </c>
    </row>
    <row r="2274" spans="1:2">
      <c r="A2274" s="71" t="s">
        <v>60</v>
      </c>
      <c r="B2274" s="43">
        <v>507.69000000000005</v>
      </c>
    </row>
    <row r="2275" spans="1:2">
      <c r="A2275" s="71" t="s">
        <v>72</v>
      </c>
      <c r="B2275" s="43">
        <v>1.338747663551402</v>
      </c>
    </row>
    <row r="2276" spans="1:2">
      <c r="A2276" s="69" t="s">
        <v>496</v>
      </c>
      <c r="B2276" s="43">
        <v>-41.626747663551328</v>
      </c>
    </row>
    <row r="2277" spans="1:2">
      <c r="A2277" s="70">
        <v>1212</v>
      </c>
      <c r="B2277" s="43">
        <v>-41.626747663551328</v>
      </c>
    </row>
    <row r="2278" spans="1:2">
      <c r="A2278" s="69" t="s">
        <v>512</v>
      </c>
      <c r="B2278" s="43">
        <v>-1.2365388898443928</v>
      </c>
    </row>
    <row r="2279" spans="1:2">
      <c r="A2279" s="70">
        <v>1217</v>
      </c>
      <c r="B2279" s="43">
        <v>-1.2365388898443928</v>
      </c>
    </row>
    <row r="2280" spans="1:2">
      <c r="A2280" s="71" t="s">
        <v>70</v>
      </c>
      <c r="B2280" s="43">
        <v>-50.583750000000009</v>
      </c>
    </row>
    <row r="2281" spans="1:2">
      <c r="A2281" s="71" t="s">
        <v>60</v>
      </c>
      <c r="B2281" s="43">
        <v>47.672068965517212</v>
      </c>
    </row>
    <row r="2282" spans="1:2">
      <c r="A2282" s="71" t="s">
        <v>72</v>
      </c>
      <c r="B2282" s="43">
        <v>1.6751421446384041</v>
      </c>
    </row>
    <row r="2283" spans="1:2">
      <c r="A2283" s="69" t="s">
        <v>516</v>
      </c>
      <c r="B2283" s="43">
        <v>-75.770470588235241</v>
      </c>
    </row>
    <row r="2284" spans="1:2">
      <c r="A2284" s="70" t="s">
        <v>517</v>
      </c>
      <c r="B2284" s="43">
        <v>-75.770470588235241</v>
      </c>
    </row>
    <row r="2285" spans="1:2">
      <c r="A2285" s="71" t="s">
        <v>179</v>
      </c>
      <c r="B2285" s="43">
        <v>-56.981999999999971</v>
      </c>
    </row>
    <row r="2286" spans="1:2">
      <c r="A2286" s="71" t="s">
        <v>71</v>
      </c>
      <c r="B2286" s="43">
        <v>-18.78847058823527</v>
      </c>
    </row>
    <row r="2287" spans="1:2">
      <c r="A2287" s="69" t="s">
        <v>518</v>
      </c>
      <c r="B2287" s="43">
        <v>583.77653888984423</v>
      </c>
    </row>
    <row r="2288" spans="1:2">
      <c r="A2288" s="70">
        <v>1217</v>
      </c>
      <c r="B2288" s="43">
        <v>583.77653888984423</v>
      </c>
    </row>
    <row r="2289" spans="1:2">
      <c r="A2289" s="71" t="s">
        <v>70</v>
      </c>
      <c r="B2289" s="43">
        <v>-192.21825000000013</v>
      </c>
    </row>
    <row r="2290" spans="1:2">
      <c r="A2290" s="71" t="s">
        <v>60</v>
      </c>
      <c r="B2290" s="43">
        <v>105.93793103448274</v>
      </c>
    </row>
    <row r="2291" spans="1:2">
      <c r="A2291" s="71" t="s">
        <v>72</v>
      </c>
      <c r="B2291" s="43">
        <v>670.05685785536161</v>
      </c>
    </row>
    <row r="2292" spans="1:2">
      <c r="A2292" s="69" t="s">
        <v>519</v>
      </c>
      <c r="B2292" s="43">
        <v>1251.1960000000001</v>
      </c>
    </row>
    <row r="2293" spans="1:2">
      <c r="A2293" s="70">
        <v>1230</v>
      </c>
      <c r="B2293" s="43">
        <v>1251.1960000000001</v>
      </c>
    </row>
    <row r="2294" spans="1:2">
      <c r="A2294" s="69" t="s">
        <v>520</v>
      </c>
      <c r="B2294" s="43">
        <v>-702.31550387596906</v>
      </c>
    </row>
    <row r="2295" spans="1:2">
      <c r="A2295" s="70" t="s">
        <v>263</v>
      </c>
      <c r="B2295" s="43">
        <v>-702.31550387596906</v>
      </c>
    </row>
    <row r="2296" spans="1:2">
      <c r="A2296" s="71" t="s">
        <v>107</v>
      </c>
      <c r="B2296" s="43">
        <v>-708.17550387596907</v>
      </c>
    </row>
    <row r="2297" spans="1:2">
      <c r="A2297" s="71" t="s">
        <v>166</v>
      </c>
      <c r="B2297" s="43">
        <v>5.8599999999999994</v>
      </c>
    </row>
    <row r="2298" spans="1:2">
      <c r="A2298" s="69" t="s">
        <v>521</v>
      </c>
      <c r="B2298" s="43">
        <v>-313.81200000000013</v>
      </c>
    </row>
    <row r="2299" spans="1:2">
      <c r="A2299" s="70">
        <v>1260</v>
      </c>
      <c r="B2299" s="43">
        <v>-313.81200000000013</v>
      </c>
    </row>
    <row r="2300" spans="1:2">
      <c r="A2300" s="69" t="s">
        <v>522</v>
      </c>
      <c r="B2300" s="43">
        <v>-1704.4849414831976</v>
      </c>
    </row>
    <row r="2301" spans="1:2">
      <c r="A2301" s="70">
        <v>1230</v>
      </c>
      <c r="B2301" s="43">
        <v>351.10305851680226</v>
      </c>
    </row>
    <row r="2302" spans="1:2">
      <c r="A2302" s="70">
        <v>1200</v>
      </c>
      <c r="B2302" s="43">
        <v>-1100</v>
      </c>
    </row>
    <row r="2303" spans="1:2">
      <c r="A2303" s="70">
        <v>1160</v>
      </c>
      <c r="B2303" s="43">
        <v>-700</v>
      </c>
    </row>
    <row r="2304" spans="1:2">
      <c r="A2304" s="71" t="s">
        <v>70</v>
      </c>
      <c r="B2304" s="43">
        <v>-100</v>
      </c>
    </row>
    <row r="2305" spans="1:2">
      <c r="A2305" s="71" t="s">
        <v>60</v>
      </c>
      <c r="B2305" s="43">
        <v>-200</v>
      </c>
    </row>
    <row r="2306" spans="1:2">
      <c r="A2306" s="71" t="s">
        <v>61</v>
      </c>
      <c r="B2306" s="43">
        <v>-400</v>
      </c>
    </row>
    <row r="2307" spans="1:2">
      <c r="A2307" s="70">
        <v>1140</v>
      </c>
      <c r="B2307" s="43">
        <v>-100.66200000000003</v>
      </c>
    </row>
    <row r="2308" spans="1:2">
      <c r="A2308" s="71" t="s">
        <v>70</v>
      </c>
      <c r="B2308" s="43">
        <v>5.9139999999999873</v>
      </c>
    </row>
    <row r="2309" spans="1:2">
      <c r="A2309" s="71" t="s">
        <v>60</v>
      </c>
      <c r="B2309" s="43">
        <v>14.593999999999994</v>
      </c>
    </row>
    <row r="2310" spans="1:2">
      <c r="A2310" s="71" t="s">
        <v>31</v>
      </c>
      <c r="B2310" s="43">
        <v>6.1739999999999782</v>
      </c>
    </row>
    <row r="2311" spans="1:2">
      <c r="A2311" s="71" t="s">
        <v>235</v>
      </c>
      <c r="B2311" s="43">
        <v>-127.34399999999999</v>
      </c>
    </row>
    <row r="2312" spans="1:2">
      <c r="A2312" s="70">
        <v>1100</v>
      </c>
      <c r="B2312" s="43">
        <v>-154.92599999999999</v>
      </c>
    </row>
    <row r="2313" spans="1:2">
      <c r="A2313" s="71" t="s">
        <v>60</v>
      </c>
      <c r="B2313" s="43">
        <v>-7.269999999999996</v>
      </c>
    </row>
    <row r="2314" spans="1:2">
      <c r="A2314" s="71" t="s">
        <v>31</v>
      </c>
      <c r="B2314" s="43">
        <v>7.5380000000000109</v>
      </c>
    </row>
    <row r="2315" spans="1:2">
      <c r="A2315" s="71" t="s">
        <v>235</v>
      </c>
      <c r="B2315" s="43">
        <v>11.153999999999996</v>
      </c>
    </row>
    <row r="2316" spans="1:2">
      <c r="A2316" s="71" t="s">
        <v>107</v>
      </c>
      <c r="B2316" s="43">
        <v>-166.34800000000001</v>
      </c>
    </row>
    <row r="2317" spans="1:2">
      <c r="A2317" s="69" t="s">
        <v>523</v>
      </c>
      <c r="B2317" s="43">
        <v>-421.47649612403109</v>
      </c>
    </row>
    <row r="2318" spans="1:2">
      <c r="A2318" s="70">
        <v>1260</v>
      </c>
      <c r="B2318" s="43">
        <v>-421.47649612403109</v>
      </c>
    </row>
    <row r="2319" spans="1:2">
      <c r="A2319" s="69" t="s">
        <v>524</v>
      </c>
      <c r="B2319" s="43">
        <v>-34.44552941176471</v>
      </c>
    </row>
    <row r="2320" spans="1:2">
      <c r="A2320" s="70">
        <v>1230</v>
      </c>
      <c r="B2320" s="43">
        <v>-34.44552941176471</v>
      </c>
    </row>
    <row r="2321" spans="1:2">
      <c r="A2321" s="41" t="s">
        <v>525</v>
      </c>
      <c r="B2321" s="43">
        <v>346.87401906034552</v>
      </c>
    </row>
    <row r="2322" spans="1:2">
      <c r="A2322" s="69" t="s">
        <v>526</v>
      </c>
      <c r="B2322" s="43">
        <v>18.708422319060219</v>
      </c>
    </row>
    <row r="2323" spans="1:2">
      <c r="A2323" s="70" t="s">
        <v>263</v>
      </c>
      <c r="B2323" s="43">
        <v>106.69063660477457</v>
      </c>
    </row>
    <row r="2324" spans="1:2">
      <c r="A2324" s="71" t="s">
        <v>70</v>
      </c>
      <c r="B2324" s="43">
        <v>48.278999999999996</v>
      </c>
    </row>
    <row r="2325" spans="1:2">
      <c r="A2325" s="71" t="s">
        <v>60</v>
      </c>
      <c r="B2325" s="43">
        <v>38.942482758620713</v>
      </c>
    </row>
    <row r="2326" spans="1:2">
      <c r="A2326" s="71" t="s">
        <v>72</v>
      </c>
      <c r="B2326" s="43">
        <v>19.469153846153858</v>
      </c>
    </row>
    <row r="2327" spans="1:2">
      <c r="A2327" s="70" t="s">
        <v>246</v>
      </c>
      <c r="B2327" s="43">
        <v>-87.982214285714349</v>
      </c>
    </row>
    <row r="2328" spans="1:2">
      <c r="A2328" s="71" t="s">
        <v>70</v>
      </c>
      <c r="B2328" s="43">
        <v>-58.046000000000049</v>
      </c>
    </row>
    <row r="2329" spans="1:2">
      <c r="A2329" s="71" t="s">
        <v>60</v>
      </c>
      <c r="B2329" s="43">
        <v>-126.3605</v>
      </c>
    </row>
    <row r="2330" spans="1:2">
      <c r="A2330" s="71" t="s">
        <v>72</v>
      </c>
      <c r="B2330" s="43">
        <v>96.424285714285702</v>
      </c>
    </row>
    <row r="2331" spans="1:2">
      <c r="A2331" s="69" t="s">
        <v>527</v>
      </c>
      <c r="B2331" s="43">
        <v>23.51282891246683</v>
      </c>
    </row>
    <row r="2332" spans="1:2">
      <c r="A2332" s="70" t="s">
        <v>263</v>
      </c>
      <c r="B2332" s="43">
        <v>113.77032891246682</v>
      </c>
    </row>
    <row r="2333" spans="1:2">
      <c r="A2333" s="71" t="s">
        <v>70</v>
      </c>
      <c r="B2333" s="43">
        <v>48.278999999999996</v>
      </c>
    </row>
    <row r="2334" spans="1:2">
      <c r="A2334" s="71" t="s">
        <v>60</v>
      </c>
      <c r="B2334" s="43">
        <v>38.942482758620713</v>
      </c>
    </row>
    <row r="2335" spans="1:2">
      <c r="A2335" s="71" t="s">
        <v>72</v>
      </c>
      <c r="B2335" s="43">
        <v>26.548846153846114</v>
      </c>
    </row>
    <row r="2336" spans="1:2">
      <c r="A2336" s="70" t="s">
        <v>246</v>
      </c>
      <c r="B2336" s="43">
        <v>-90.257499999999993</v>
      </c>
    </row>
    <row r="2337" spans="1:2">
      <c r="A2337" s="71" t="s">
        <v>60</v>
      </c>
      <c r="B2337" s="43">
        <v>-90.257499999999993</v>
      </c>
    </row>
    <row r="2338" spans="1:2">
      <c r="A2338" s="69" t="s">
        <v>528</v>
      </c>
      <c r="B2338" s="43">
        <v>235.10738103161384</v>
      </c>
    </row>
    <row r="2339" spans="1:2">
      <c r="A2339" s="70">
        <v>1212</v>
      </c>
      <c r="B2339" s="43">
        <v>235.10738103161384</v>
      </c>
    </row>
    <row r="2340" spans="1:2">
      <c r="A2340" s="69" t="s">
        <v>529</v>
      </c>
      <c r="B2340" s="43">
        <v>-495.85834941763733</v>
      </c>
    </row>
    <row r="2341" spans="1:2">
      <c r="A2341" s="70">
        <v>1262</v>
      </c>
      <c r="B2341" s="43">
        <v>66.648000000000025</v>
      </c>
    </row>
    <row r="2342" spans="1:2">
      <c r="A2342" s="70">
        <v>1212</v>
      </c>
      <c r="B2342" s="43">
        <v>-562.50634941763735</v>
      </c>
    </row>
    <row r="2343" spans="1:2">
      <c r="A2343" s="69" t="s">
        <v>530</v>
      </c>
      <c r="B2343" s="43">
        <v>-40.921714285714302</v>
      </c>
    </row>
    <row r="2344" spans="1:2">
      <c r="A2344" s="70">
        <v>1219</v>
      </c>
      <c r="B2344" s="43">
        <v>-40.921714285714302</v>
      </c>
    </row>
    <row r="2345" spans="1:2">
      <c r="A2345" s="69" t="s">
        <v>531</v>
      </c>
      <c r="B2345" s="43">
        <v>-273.93000000000006</v>
      </c>
    </row>
    <row r="2346" spans="1:2">
      <c r="A2346" s="70">
        <v>1285</v>
      </c>
      <c r="B2346" s="43">
        <v>-273.93000000000006</v>
      </c>
    </row>
    <row r="2347" spans="1:2">
      <c r="A2347" s="71" t="s">
        <v>60</v>
      </c>
      <c r="B2347" s="43">
        <v>-225.57600000000002</v>
      </c>
    </row>
    <row r="2348" spans="1:2">
      <c r="A2348" s="71" t="s">
        <v>72</v>
      </c>
      <c r="B2348" s="43">
        <v>-48.354000000000042</v>
      </c>
    </row>
    <row r="2349" spans="1:2">
      <c r="A2349" s="69" t="s">
        <v>532</v>
      </c>
      <c r="B2349" s="43">
        <v>67.423999999999978</v>
      </c>
    </row>
    <row r="2350" spans="1:2">
      <c r="A2350" s="70">
        <v>1265</v>
      </c>
      <c r="B2350" s="43">
        <v>67.423999999999978</v>
      </c>
    </row>
    <row r="2351" spans="1:2">
      <c r="A2351" s="69" t="s">
        <v>533</v>
      </c>
      <c r="B2351" s="43">
        <v>75.814000000000078</v>
      </c>
    </row>
    <row r="2352" spans="1:2">
      <c r="A2352" s="70">
        <v>1265</v>
      </c>
      <c r="B2352" s="43">
        <v>75.814000000000078</v>
      </c>
    </row>
    <row r="2353" spans="1:2">
      <c r="A2353" s="69" t="s">
        <v>534</v>
      </c>
      <c r="B2353" s="43">
        <v>-1.3049032258064557</v>
      </c>
    </row>
    <row r="2354" spans="1:2">
      <c r="A2354" s="70" t="s">
        <v>239</v>
      </c>
      <c r="B2354" s="43">
        <v>-1.3049032258064557</v>
      </c>
    </row>
    <row r="2355" spans="1:2">
      <c r="A2355" s="71" t="s">
        <v>70</v>
      </c>
      <c r="B2355" s="43">
        <v>-1.3049032258064557</v>
      </c>
    </row>
    <row r="2356" spans="1:2">
      <c r="A2356" s="69" t="s">
        <v>535</v>
      </c>
      <c r="B2356" s="43">
        <v>328.95079404466492</v>
      </c>
    </row>
    <row r="2357" spans="1:2">
      <c r="A2357" s="70" t="s">
        <v>239</v>
      </c>
      <c r="B2357" s="43">
        <v>328.95079404466492</v>
      </c>
    </row>
    <row r="2358" spans="1:2">
      <c r="A2358" s="71" t="s">
        <v>70</v>
      </c>
      <c r="B2358" s="43">
        <v>151.62387096774182</v>
      </c>
    </row>
    <row r="2359" spans="1:2">
      <c r="A2359" s="71" t="s">
        <v>71</v>
      </c>
      <c r="B2359" s="43">
        <v>119.86999999999989</v>
      </c>
    </row>
    <row r="2360" spans="1:2">
      <c r="A2360" s="71" t="s">
        <v>72</v>
      </c>
      <c r="B2360" s="43">
        <v>57.456923076923204</v>
      </c>
    </row>
    <row r="2361" spans="1:2">
      <c r="A2361" s="69" t="s">
        <v>524</v>
      </c>
      <c r="B2361" s="43">
        <v>396.84707692307683</v>
      </c>
    </row>
    <row r="2362" spans="1:2">
      <c r="A2362" s="70">
        <v>1250</v>
      </c>
      <c r="B2362" s="43">
        <v>279.52307692307681</v>
      </c>
    </row>
    <row r="2363" spans="1:2">
      <c r="A2363" s="70">
        <v>1230</v>
      </c>
      <c r="B2363" s="43">
        <v>117.32400000000001</v>
      </c>
    </row>
    <row r="2364" spans="1:2">
      <c r="A2364" s="69" t="s">
        <v>536</v>
      </c>
      <c r="B2364" s="43">
        <v>211.26999999999998</v>
      </c>
    </row>
    <row r="2365" spans="1:2">
      <c r="A2365" s="70">
        <v>1267</v>
      </c>
      <c r="B2365" s="43">
        <v>211.26999999999998</v>
      </c>
    </row>
    <row r="2366" spans="1:2">
      <c r="A2366" s="69" t="s">
        <v>537</v>
      </c>
      <c r="B2366" s="43">
        <v>30.099586206896561</v>
      </c>
    </row>
    <row r="2367" spans="1:2">
      <c r="A2367" s="70">
        <v>1260</v>
      </c>
      <c r="B2367" s="43">
        <v>24.33958620689657</v>
      </c>
    </row>
    <row r="2368" spans="1:2">
      <c r="A2368" s="70">
        <v>1250</v>
      </c>
      <c r="B2368" s="43">
        <v>5.7599999999999909</v>
      </c>
    </row>
    <row r="2369" spans="1:2">
      <c r="A2369" s="69" t="s">
        <v>538</v>
      </c>
      <c r="B2369" s="43">
        <v>101.41399999999999</v>
      </c>
    </row>
    <row r="2370" spans="1:2">
      <c r="A2370" s="70">
        <v>1250</v>
      </c>
      <c r="B2370" s="43">
        <v>101.41399999999999</v>
      </c>
    </row>
    <row r="2371" spans="1:2">
      <c r="A2371" s="69" t="s">
        <v>539</v>
      </c>
      <c r="B2371" s="43">
        <v>80.988000000000028</v>
      </c>
    </row>
    <row r="2372" spans="1:2">
      <c r="A2372" s="70">
        <v>1265</v>
      </c>
      <c r="B2372" s="43">
        <v>80.988000000000028</v>
      </c>
    </row>
    <row r="2373" spans="1:2">
      <c r="A2373" s="69" t="s">
        <v>540</v>
      </c>
      <c r="B2373" s="43">
        <v>-531.94503448275862</v>
      </c>
    </row>
    <row r="2374" spans="1:2">
      <c r="A2374" s="70" t="s">
        <v>263</v>
      </c>
      <c r="B2374" s="43">
        <v>60.848965517241481</v>
      </c>
    </row>
    <row r="2375" spans="1:2">
      <c r="A2375" s="71" t="s">
        <v>60</v>
      </c>
      <c r="B2375" s="43">
        <v>60.848965517241481</v>
      </c>
    </row>
    <row r="2376" spans="1:2">
      <c r="A2376" s="70" t="s">
        <v>479</v>
      </c>
      <c r="B2376" s="43">
        <v>-592.7940000000001</v>
      </c>
    </row>
    <row r="2377" spans="1:2">
      <c r="A2377" s="71" t="s">
        <v>31</v>
      </c>
      <c r="B2377" s="43">
        <v>-592.7940000000001</v>
      </c>
    </row>
    <row r="2378" spans="1:2">
      <c r="A2378" s="69" t="s">
        <v>541</v>
      </c>
      <c r="B2378" s="43">
        <v>120.69793103448296</v>
      </c>
    </row>
    <row r="2379" spans="1:2">
      <c r="A2379" s="70" t="s">
        <v>263</v>
      </c>
      <c r="B2379" s="43">
        <v>121.69793103448296</v>
      </c>
    </row>
    <row r="2380" spans="1:2">
      <c r="A2380" s="71" t="s">
        <v>60</v>
      </c>
      <c r="B2380" s="43">
        <v>121.69793103448296</v>
      </c>
    </row>
    <row r="2381" spans="1:2">
      <c r="A2381" s="70" t="s">
        <v>461</v>
      </c>
      <c r="B2381" s="43">
        <v>-1</v>
      </c>
    </row>
    <row r="2382" spans="1:2">
      <c r="A2382" s="71" t="s">
        <v>31</v>
      </c>
      <c r="B2382" s="43">
        <v>-1</v>
      </c>
    </row>
    <row r="2383" spans="1:2">
      <c r="A2383" s="41" t="s">
        <v>542</v>
      </c>
      <c r="B2383" s="43">
        <v>-205.64000000000033</v>
      </c>
    </row>
    <row r="2384" spans="1:2">
      <c r="A2384" s="69" t="s">
        <v>543</v>
      </c>
      <c r="B2384" s="43">
        <v>2189.2679999999991</v>
      </c>
    </row>
    <row r="2385" spans="1:2">
      <c r="A2385" s="70">
        <v>1230</v>
      </c>
      <c r="B2385" s="43">
        <v>2189.2679999999991</v>
      </c>
    </row>
    <row r="2386" spans="1:2">
      <c r="A2386" s="69" t="s">
        <v>544</v>
      </c>
      <c r="B2386" s="43">
        <v>-76.603999999999985</v>
      </c>
    </row>
    <row r="2387" spans="1:2">
      <c r="A2387" s="70">
        <v>1250</v>
      </c>
      <c r="B2387" s="43">
        <v>-76.603999999999985</v>
      </c>
    </row>
    <row r="2388" spans="1:2">
      <c r="A2388" s="69" t="s">
        <v>545</v>
      </c>
      <c r="B2388" s="43">
        <v>79.302000000000135</v>
      </c>
    </row>
    <row r="2389" spans="1:2">
      <c r="A2389" s="70" t="s">
        <v>461</v>
      </c>
      <c r="B2389" s="43">
        <v>79.302000000000135</v>
      </c>
    </row>
    <row r="2390" spans="1:2">
      <c r="A2390" s="71" t="s">
        <v>72</v>
      </c>
      <c r="B2390" s="43">
        <v>79.302000000000135</v>
      </c>
    </row>
    <row r="2391" spans="1:2">
      <c r="A2391" s="71" t="s">
        <v>31</v>
      </c>
      <c r="B2391" s="43">
        <v>0</v>
      </c>
    </row>
    <row r="2392" spans="1:2">
      <c r="A2392" s="69" t="s">
        <v>546</v>
      </c>
      <c r="B2392" s="43">
        <v>-555.47399999999993</v>
      </c>
    </row>
    <row r="2393" spans="1:2">
      <c r="A2393" s="70" t="s">
        <v>328</v>
      </c>
      <c r="B2393" s="43">
        <v>61.572000000000116</v>
      </c>
    </row>
    <row r="2394" spans="1:2">
      <c r="A2394" s="71" t="s">
        <v>31</v>
      </c>
      <c r="B2394" s="43">
        <v>61.572000000000116</v>
      </c>
    </row>
    <row r="2395" spans="1:2">
      <c r="A2395" s="70" t="s">
        <v>461</v>
      </c>
      <c r="B2395" s="43">
        <v>-617.04600000000005</v>
      </c>
    </row>
    <row r="2396" spans="1:2">
      <c r="A2396" s="71" t="s">
        <v>94</v>
      </c>
      <c r="B2396" s="43">
        <v>-617.04600000000005</v>
      </c>
    </row>
    <row r="2397" spans="1:2">
      <c r="A2397" s="69" t="s">
        <v>547</v>
      </c>
      <c r="B2397" s="43">
        <v>123.14400000000023</v>
      </c>
    </row>
    <row r="2398" spans="1:2">
      <c r="A2398" s="70" t="s">
        <v>328</v>
      </c>
      <c r="B2398" s="43">
        <v>123.14400000000023</v>
      </c>
    </row>
    <row r="2399" spans="1:2">
      <c r="A2399" s="71" t="s">
        <v>31</v>
      </c>
      <c r="B2399" s="43">
        <v>123.14400000000023</v>
      </c>
    </row>
    <row r="2400" spans="1:2">
      <c r="A2400" s="69" t="s">
        <v>548</v>
      </c>
      <c r="B2400" s="43">
        <v>-140.48800000000006</v>
      </c>
    </row>
    <row r="2401" spans="1:2">
      <c r="A2401" s="70">
        <v>1265</v>
      </c>
      <c r="B2401" s="43">
        <v>-140.48800000000006</v>
      </c>
    </row>
    <row r="2402" spans="1:2">
      <c r="A2402" s="69" t="s">
        <v>549</v>
      </c>
      <c r="B2402" s="43">
        <v>-98.350625000000093</v>
      </c>
    </row>
    <row r="2403" spans="1:2">
      <c r="A2403" s="70" t="s">
        <v>246</v>
      </c>
      <c r="B2403" s="43">
        <v>-98.350625000000093</v>
      </c>
    </row>
    <row r="2404" spans="1:2">
      <c r="A2404" s="71" t="s">
        <v>70</v>
      </c>
      <c r="B2404" s="43">
        <v>-143.63087500000006</v>
      </c>
    </row>
    <row r="2405" spans="1:2">
      <c r="A2405" s="71" t="s">
        <v>60</v>
      </c>
      <c r="B2405" s="43">
        <v>128.654</v>
      </c>
    </row>
    <row r="2406" spans="1:2">
      <c r="A2406" s="71" t="s">
        <v>72</v>
      </c>
      <c r="B2406" s="43">
        <v>-83.37375000000003</v>
      </c>
    </row>
    <row r="2407" spans="1:2">
      <c r="A2407" s="69" t="s">
        <v>550</v>
      </c>
      <c r="B2407" s="43">
        <v>-848.15</v>
      </c>
    </row>
    <row r="2408" spans="1:2">
      <c r="A2408" s="70">
        <v>1262</v>
      </c>
      <c r="B2408" s="43">
        <v>-848.15</v>
      </c>
    </row>
    <row r="2409" spans="1:2">
      <c r="A2409" s="69" t="s">
        <v>551</v>
      </c>
      <c r="B2409" s="43">
        <v>-410.13512499999996</v>
      </c>
    </row>
    <row r="2410" spans="1:2">
      <c r="A2410" s="70">
        <v>1262</v>
      </c>
      <c r="B2410" s="43">
        <v>-283.40199999999999</v>
      </c>
    </row>
    <row r="2411" spans="1:2">
      <c r="A2411" s="70">
        <v>1217</v>
      </c>
      <c r="B2411" s="43">
        <v>-126.73312499999997</v>
      </c>
    </row>
    <row r="2412" spans="1:2">
      <c r="A2412" s="71" t="s">
        <v>70</v>
      </c>
      <c r="B2412" s="43">
        <v>-126.73312499999997</v>
      </c>
    </row>
    <row r="2413" spans="1:2">
      <c r="A2413" s="69" t="s">
        <v>552</v>
      </c>
      <c r="B2413" s="43">
        <v>-140.48800000000006</v>
      </c>
    </row>
    <row r="2414" spans="1:2">
      <c r="A2414" s="70">
        <v>1265</v>
      </c>
      <c r="B2414" s="43">
        <v>-140.48800000000006</v>
      </c>
    </row>
    <row r="2415" spans="1:2">
      <c r="A2415" s="69" t="s">
        <v>553</v>
      </c>
      <c r="B2415" s="43">
        <v>-327.66424999999998</v>
      </c>
    </row>
    <row r="2416" spans="1:2">
      <c r="A2416" s="70" t="s">
        <v>246</v>
      </c>
      <c r="B2416" s="43">
        <v>-327.66424999999998</v>
      </c>
    </row>
    <row r="2417" spans="1:2">
      <c r="A2417" s="71" t="s">
        <v>179</v>
      </c>
      <c r="B2417" s="43">
        <v>-490.11</v>
      </c>
    </row>
    <row r="2418" spans="1:2">
      <c r="A2418" s="71" t="s">
        <v>71</v>
      </c>
      <c r="B2418" s="43">
        <v>212.47000000000003</v>
      </c>
    </row>
    <row r="2419" spans="1:2">
      <c r="A2419" s="71" t="s">
        <v>72</v>
      </c>
      <c r="B2419" s="43">
        <v>-50.024249999999995</v>
      </c>
    </row>
    <row r="2420" spans="1:2">
      <c r="A2420" s="41" t="s">
        <v>554</v>
      </c>
      <c r="B2420" s="43">
        <v>-1624.5319999999997</v>
      </c>
    </row>
    <row r="2421" spans="1:2">
      <c r="A2421" s="69" t="s">
        <v>530</v>
      </c>
      <c r="B2421" s="43">
        <v>-26.836310140237288</v>
      </c>
    </row>
    <row r="2422" spans="1:2">
      <c r="A2422" s="70" t="s">
        <v>272</v>
      </c>
      <c r="B2422" s="43">
        <v>-26.836310140237288</v>
      </c>
    </row>
    <row r="2423" spans="1:2">
      <c r="A2423" s="71" t="s">
        <v>71</v>
      </c>
      <c r="B2423" s="43">
        <v>30.926388888889051</v>
      </c>
    </row>
    <row r="2424" spans="1:2">
      <c r="A2424" s="71" t="s">
        <v>72</v>
      </c>
      <c r="B2424" s="43">
        <v>-13.266699029126357</v>
      </c>
    </row>
    <row r="2425" spans="1:2">
      <c r="A2425" s="71" t="s">
        <v>31</v>
      </c>
      <c r="B2425" s="43">
        <v>-44.495999999999981</v>
      </c>
    </row>
    <row r="2426" spans="1:2">
      <c r="A2426" s="69" t="s">
        <v>555</v>
      </c>
      <c r="B2426" s="43">
        <v>94.975649406689399</v>
      </c>
    </row>
    <row r="2427" spans="1:2">
      <c r="A2427" s="70">
        <v>1230</v>
      </c>
      <c r="B2427" s="43">
        <v>94.975649406689399</v>
      </c>
    </row>
    <row r="2428" spans="1:2">
      <c r="A2428" s="69" t="s">
        <v>556</v>
      </c>
      <c r="B2428" s="43">
        <v>-900.12599999999998</v>
      </c>
    </row>
    <row r="2429" spans="1:2">
      <c r="A2429" s="70" t="s">
        <v>250</v>
      </c>
      <c r="B2429" s="43">
        <v>-900.12599999999998</v>
      </c>
    </row>
    <row r="2430" spans="1:2">
      <c r="A2430" s="71" t="s">
        <v>70</v>
      </c>
      <c r="B2430" s="43">
        <v>-481.45399999999995</v>
      </c>
    </row>
    <row r="2431" spans="1:2">
      <c r="A2431" s="71" t="s">
        <v>60</v>
      </c>
      <c r="B2431" s="43">
        <v>-141.322</v>
      </c>
    </row>
    <row r="2432" spans="1:2">
      <c r="A2432" s="71" t="s">
        <v>72</v>
      </c>
      <c r="B2432" s="43">
        <v>-277.35000000000002</v>
      </c>
    </row>
    <row r="2433" spans="1:2">
      <c r="A2433" s="69" t="s">
        <v>557</v>
      </c>
      <c r="B2433" s="43">
        <v>-808.75</v>
      </c>
    </row>
    <row r="2434" spans="1:2">
      <c r="A2434" s="70">
        <v>1212</v>
      </c>
      <c r="B2434" s="43">
        <v>-808.75</v>
      </c>
    </row>
    <row r="2435" spans="1:2">
      <c r="A2435" s="69" t="s">
        <v>558</v>
      </c>
      <c r="B2435" s="43">
        <v>-43.393339266451676</v>
      </c>
    </row>
    <row r="2436" spans="1:2">
      <c r="A2436" s="70">
        <v>1230</v>
      </c>
      <c r="B2436" s="43">
        <v>-43.393339266451676</v>
      </c>
    </row>
    <row r="2437" spans="1:2">
      <c r="A2437" s="69" t="s">
        <v>559</v>
      </c>
      <c r="B2437" s="43">
        <v>59.59800000000007</v>
      </c>
    </row>
    <row r="2438" spans="1:2">
      <c r="A2438" s="70">
        <v>1187</v>
      </c>
      <c r="B2438" s="43">
        <v>59.59800000000007</v>
      </c>
    </row>
    <row r="2439" spans="1:2">
      <c r="A2439" s="71" t="s">
        <v>60</v>
      </c>
      <c r="B2439" s="43">
        <v>-25.63799999999992</v>
      </c>
    </row>
    <row r="2440" spans="1:2">
      <c r="A2440" s="71" t="s">
        <v>72</v>
      </c>
      <c r="B2440" s="43">
        <v>85.23599999999999</v>
      </c>
    </row>
    <row r="2441" spans="1:2">
      <c r="A2441" s="41" t="s">
        <v>560</v>
      </c>
      <c r="B2441" s="43">
        <v>5328.0986590909079</v>
      </c>
    </row>
    <row r="2442" spans="1:2">
      <c r="A2442" s="69" t="s">
        <v>520</v>
      </c>
      <c r="B2442" s="43">
        <v>1122.7339999999999</v>
      </c>
    </row>
    <row r="2443" spans="1:2">
      <c r="A2443" s="70" t="s">
        <v>263</v>
      </c>
      <c r="B2443" s="43">
        <v>1122.7339999999999</v>
      </c>
    </row>
    <row r="2444" spans="1:2">
      <c r="A2444" s="71" t="s">
        <v>179</v>
      </c>
      <c r="B2444" s="43">
        <v>489.60199999999998</v>
      </c>
    </row>
    <row r="2445" spans="1:2">
      <c r="A2445" s="71" t="s">
        <v>96</v>
      </c>
      <c r="B2445" s="43">
        <v>80</v>
      </c>
    </row>
    <row r="2446" spans="1:2">
      <c r="A2446" s="71" t="s">
        <v>64</v>
      </c>
      <c r="B2446" s="43">
        <v>1.5979999999999563</v>
      </c>
    </row>
    <row r="2447" spans="1:2">
      <c r="A2447" s="71" t="s">
        <v>31</v>
      </c>
      <c r="B2447" s="43">
        <v>443.29600000000005</v>
      </c>
    </row>
    <row r="2448" spans="1:2">
      <c r="A2448" s="71" t="s">
        <v>166</v>
      </c>
      <c r="B2448" s="43">
        <v>108.23800000000006</v>
      </c>
    </row>
    <row r="2449" spans="1:2">
      <c r="A2449" s="69" t="s">
        <v>555</v>
      </c>
      <c r="B2449" s="43">
        <v>165.256</v>
      </c>
    </row>
    <row r="2450" spans="1:2">
      <c r="A2450" s="70">
        <v>1230</v>
      </c>
      <c r="B2450" s="43">
        <v>165.256</v>
      </c>
    </row>
    <row r="2451" spans="1:2">
      <c r="A2451" s="69" t="s">
        <v>561</v>
      </c>
      <c r="B2451" s="43">
        <v>697.02691608391603</v>
      </c>
    </row>
    <row r="2452" spans="1:2">
      <c r="A2452" s="70">
        <v>1260</v>
      </c>
      <c r="B2452" s="43">
        <v>16.559999999999945</v>
      </c>
    </row>
    <row r="2453" spans="1:2">
      <c r="A2453" s="70">
        <v>1250</v>
      </c>
      <c r="B2453" s="43">
        <v>346.47191608391608</v>
      </c>
    </row>
    <row r="2454" spans="1:2">
      <c r="A2454" s="70">
        <v>1230</v>
      </c>
      <c r="B2454" s="43">
        <v>333.995</v>
      </c>
    </row>
    <row r="2455" spans="1:2">
      <c r="A2455" s="69" t="s">
        <v>562</v>
      </c>
      <c r="B2455" s="43">
        <v>667.02490909090909</v>
      </c>
    </row>
    <row r="2456" spans="1:2">
      <c r="A2456" s="70" t="s">
        <v>563</v>
      </c>
      <c r="B2456" s="43">
        <v>652.42290909090912</v>
      </c>
    </row>
    <row r="2457" spans="1:2">
      <c r="A2457" s="71" t="s">
        <v>72</v>
      </c>
      <c r="B2457" s="43">
        <v>-19.1250909090909</v>
      </c>
    </row>
    <row r="2458" spans="1:2">
      <c r="A2458" s="71" t="s">
        <v>31</v>
      </c>
      <c r="B2458" s="43">
        <v>671.548</v>
      </c>
    </row>
    <row r="2459" spans="1:2">
      <c r="A2459" s="70" t="s">
        <v>564</v>
      </c>
      <c r="B2459" s="43">
        <v>14.601999999999975</v>
      </c>
    </row>
    <row r="2460" spans="1:2">
      <c r="A2460" s="71" t="s">
        <v>70</v>
      </c>
      <c r="B2460" s="43">
        <v>-2.9339999999999691</v>
      </c>
    </row>
    <row r="2461" spans="1:2">
      <c r="A2461" s="71" t="s">
        <v>72</v>
      </c>
      <c r="B2461" s="43">
        <v>17.535999999999945</v>
      </c>
    </row>
    <row r="2462" spans="1:2">
      <c r="A2462" s="69" t="s">
        <v>565</v>
      </c>
      <c r="B2462" s="43">
        <v>152.36359412016532</v>
      </c>
    </row>
    <row r="2463" spans="1:2">
      <c r="A2463" s="70" t="s">
        <v>239</v>
      </c>
      <c r="B2463" s="43">
        <v>152.36359412016532</v>
      </c>
    </row>
    <row r="2464" spans="1:2">
      <c r="A2464" s="71" t="s">
        <v>70</v>
      </c>
      <c r="B2464" s="43">
        <v>50.247510204081436</v>
      </c>
    </row>
    <row r="2465" spans="1:2">
      <c r="A2465" s="71" t="s">
        <v>72</v>
      </c>
      <c r="B2465" s="43">
        <v>102.11608391608388</v>
      </c>
    </row>
    <row r="2466" spans="1:2">
      <c r="A2466" s="69" t="s">
        <v>566</v>
      </c>
      <c r="B2466" s="43">
        <v>19.170489795918115</v>
      </c>
    </row>
    <row r="2467" spans="1:2">
      <c r="A2467" s="70" t="s">
        <v>239</v>
      </c>
      <c r="B2467" s="43">
        <v>19.170489795918115</v>
      </c>
    </row>
    <row r="2468" spans="1:2">
      <c r="A2468" s="71" t="s">
        <v>70</v>
      </c>
      <c r="B2468" s="43">
        <v>16.296489795918319</v>
      </c>
    </row>
    <row r="2469" spans="1:2">
      <c r="A2469" s="71" t="s">
        <v>60</v>
      </c>
      <c r="B2469" s="43">
        <v>2.8739999999997963</v>
      </c>
    </row>
    <row r="2470" spans="1:2">
      <c r="A2470" s="69" t="s">
        <v>567</v>
      </c>
      <c r="B2470" s="43">
        <v>1238.1379999999999</v>
      </c>
    </row>
    <row r="2471" spans="1:2">
      <c r="A2471" s="70" t="s">
        <v>250</v>
      </c>
      <c r="B2471" s="43">
        <v>1238.1379999999999</v>
      </c>
    </row>
    <row r="2472" spans="1:2">
      <c r="A2472" s="71" t="s">
        <v>72</v>
      </c>
      <c r="B2472" s="43">
        <v>1238.1379999999999</v>
      </c>
    </row>
    <row r="2473" spans="1:2">
      <c r="A2473" s="69" t="s">
        <v>568</v>
      </c>
      <c r="B2473" s="43">
        <v>2260.1219545454546</v>
      </c>
    </row>
    <row r="2474" spans="1:2">
      <c r="A2474" s="70" t="s">
        <v>272</v>
      </c>
      <c r="B2474" s="43">
        <v>-198.72549999999995</v>
      </c>
    </row>
    <row r="2475" spans="1:2">
      <c r="A2475" s="71" t="s">
        <v>60</v>
      </c>
      <c r="B2475" s="43">
        <v>-64.634249999999952</v>
      </c>
    </row>
    <row r="2476" spans="1:2">
      <c r="A2476" s="71" t="s">
        <v>80</v>
      </c>
      <c r="B2476" s="43">
        <v>-104.66399999999999</v>
      </c>
    </row>
    <row r="2477" spans="1:2">
      <c r="A2477" s="71" t="s">
        <v>235</v>
      </c>
      <c r="B2477" s="43">
        <v>-49.427250000000015</v>
      </c>
    </row>
    <row r="2478" spans="1:2">
      <c r="A2478" s="71" t="s">
        <v>107</v>
      </c>
      <c r="B2478" s="43">
        <v>20</v>
      </c>
    </row>
    <row r="2479" spans="1:2">
      <c r="A2479" s="70" t="s">
        <v>250</v>
      </c>
      <c r="B2479" s="43">
        <v>2458.8474545454546</v>
      </c>
    </row>
    <row r="2480" spans="1:2">
      <c r="A2480" s="71" t="s">
        <v>70</v>
      </c>
      <c r="B2480" s="43">
        <v>1913.6120000000001</v>
      </c>
    </row>
    <row r="2481" spans="1:2">
      <c r="A2481" s="71" t="s">
        <v>60</v>
      </c>
      <c r="B2481" s="43">
        <v>545.23545454545456</v>
      </c>
    </row>
    <row r="2482" spans="1:2">
      <c r="A2482" s="69" t="s">
        <v>569</v>
      </c>
      <c r="B2482" s="43">
        <v>0</v>
      </c>
    </row>
    <row r="2483" spans="1:2">
      <c r="A2483" s="70" t="s">
        <v>263</v>
      </c>
      <c r="B2483" s="43">
        <v>0</v>
      </c>
    </row>
    <row r="2484" spans="1:2">
      <c r="A2484" s="71" t="s">
        <v>59</v>
      </c>
      <c r="B2484" s="43">
        <v>0</v>
      </c>
    </row>
    <row r="2485" spans="1:2">
      <c r="A2485" s="69" t="s">
        <v>570</v>
      </c>
      <c r="B2485" s="43">
        <v>11.460000000000008</v>
      </c>
    </row>
    <row r="2486" spans="1:2">
      <c r="A2486" s="70">
        <v>1250</v>
      </c>
      <c r="B2486" s="43">
        <v>11.460000000000008</v>
      </c>
    </row>
    <row r="2487" spans="1:2">
      <c r="A2487" s="69" t="s">
        <v>571</v>
      </c>
      <c r="B2487" s="43">
        <v>-1005.1972045454546</v>
      </c>
    </row>
    <row r="2488" spans="1:2">
      <c r="A2488" s="70" t="s">
        <v>272</v>
      </c>
      <c r="B2488" s="43">
        <v>-1619.83</v>
      </c>
    </row>
    <row r="2489" spans="1:2">
      <c r="A2489" s="71" t="s">
        <v>31</v>
      </c>
      <c r="B2489" s="43">
        <v>-1619.83</v>
      </c>
    </row>
    <row r="2490" spans="1:2">
      <c r="A2490" s="70" t="s">
        <v>250</v>
      </c>
      <c r="B2490" s="43">
        <v>654.28254545454524</v>
      </c>
    </row>
    <row r="2491" spans="1:2">
      <c r="A2491" s="71" t="s">
        <v>60</v>
      </c>
      <c r="B2491" s="43">
        <v>654.28254545454524</v>
      </c>
    </row>
    <row r="2492" spans="1:2">
      <c r="A2492" s="70">
        <v>1260</v>
      </c>
      <c r="B2492" s="43">
        <v>68.074000000000069</v>
      </c>
    </row>
    <row r="2493" spans="1:2">
      <c r="A2493" s="70">
        <v>1230</v>
      </c>
      <c r="B2493" s="43">
        <v>-107.72375</v>
      </c>
    </row>
    <row r="2494" spans="1:2">
      <c r="A2494" s="41" t="s">
        <v>572</v>
      </c>
      <c r="B2494" s="43">
        <v>1278.0550000000005</v>
      </c>
    </row>
    <row r="2495" spans="1:2">
      <c r="A2495" s="69" t="s">
        <v>507</v>
      </c>
      <c r="B2495" s="43">
        <v>-131.75714285714287</v>
      </c>
    </row>
    <row r="2496" spans="1:2">
      <c r="A2496" s="70">
        <v>1219</v>
      </c>
      <c r="B2496" s="43">
        <v>-131.75714285714287</v>
      </c>
    </row>
    <row r="2497" spans="1:2">
      <c r="A2497" s="69" t="s">
        <v>520</v>
      </c>
      <c r="B2497" s="43">
        <v>-542.31999999999994</v>
      </c>
    </row>
    <row r="2498" spans="1:2">
      <c r="A2498" s="70" t="s">
        <v>573</v>
      </c>
      <c r="B2498" s="43">
        <v>-542.31999999999994</v>
      </c>
    </row>
    <row r="2499" spans="1:2">
      <c r="A2499" s="71" t="s">
        <v>31</v>
      </c>
      <c r="B2499" s="43">
        <v>-65.305999999999983</v>
      </c>
    </row>
    <row r="2500" spans="1:2">
      <c r="A2500" s="71" t="s">
        <v>574</v>
      </c>
      <c r="B2500" s="43">
        <v>-130.38200000000001</v>
      </c>
    </row>
    <row r="2501" spans="1:2">
      <c r="A2501" s="71" t="s">
        <v>166</v>
      </c>
      <c r="B2501" s="43">
        <v>-346.63199999999995</v>
      </c>
    </row>
    <row r="2502" spans="1:2">
      <c r="A2502" s="69" t="s">
        <v>555</v>
      </c>
      <c r="B2502" s="43">
        <v>798.55000000000018</v>
      </c>
    </row>
    <row r="2503" spans="1:2">
      <c r="A2503" s="70">
        <v>1230</v>
      </c>
      <c r="B2503" s="43">
        <v>798.55000000000018</v>
      </c>
    </row>
    <row r="2504" spans="1:2">
      <c r="A2504" s="69" t="s">
        <v>575</v>
      </c>
      <c r="B2504" s="43">
        <v>170.4670000000001</v>
      </c>
    </row>
    <row r="2505" spans="1:2">
      <c r="A2505" s="70">
        <v>1285</v>
      </c>
      <c r="B2505" s="43">
        <v>170.4670000000001</v>
      </c>
    </row>
    <row r="2506" spans="1:2">
      <c r="A2506" s="71" t="s">
        <v>60</v>
      </c>
      <c r="B2506" s="43">
        <v>170.4670000000001</v>
      </c>
    </row>
    <row r="2507" spans="1:2">
      <c r="A2507" s="69" t="s">
        <v>576</v>
      </c>
      <c r="B2507" s="43">
        <v>-764.19199999999989</v>
      </c>
    </row>
    <row r="2508" spans="1:2">
      <c r="A2508" s="70" t="s">
        <v>263</v>
      </c>
      <c r="B2508" s="43">
        <v>-169.10799999999995</v>
      </c>
    </row>
    <row r="2509" spans="1:2">
      <c r="A2509" s="71" t="s">
        <v>70</v>
      </c>
      <c r="B2509" s="43">
        <v>1.7960000000000491</v>
      </c>
    </row>
    <row r="2510" spans="1:2">
      <c r="A2510" s="71" t="s">
        <v>80</v>
      </c>
      <c r="B2510" s="43">
        <v>-79.340000000000032</v>
      </c>
    </row>
    <row r="2511" spans="1:2">
      <c r="A2511" s="71" t="s">
        <v>94</v>
      </c>
      <c r="B2511" s="43">
        <v>-91.563999999999965</v>
      </c>
    </row>
    <row r="2512" spans="1:2">
      <c r="A2512" s="70" t="s">
        <v>250</v>
      </c>
      <c r="B2512" s="43">
        <v>-595.08399999999995</v>
      </c>
    </row>
    <row r="2513" spans="1:2">
      <c r="A2513" s="71" t="s">
        <v>70</v>
      </c>
      <c r="B2513" s="43">
        <v>-502.81399999999996</v>
      </c>
    </row>
    <row r="2514" spans="1:2">
      <c r="A2514" s="71" t="s">
        <v>60</v>
      </c>
      <c r="B2514" s="43">
        <v>-92.269999999999982</v>
      </c>
    </row>
    <row r="2515" spans="1:2">
      <c r="A2515" s="69" t="s">
        <v>577</v>
      </c>
      <c r="B2515" s="43">
        <v>418.80400000000003</v>
      </c>
    </row>
    <row r="2516" spans="1:2">
      <c r="A2516" s="70" t="s">
        <v>272</v>
      </c>
      <c r="B2516" s="43">
        <v>418.80400000000003</v>
      </c>
    </row>
    <row r="2517" spans="1:2">
      <c r="A2517" s="71" t="s">
        <v>70</v>
      </c>
      <c r="B2517" s="43">
        <v>-163.55600000000004</v>
      </c>
    </row>
    <row r="2518" spans="1:2">
      <c r="A2518" s="71" t="s">
        <v>60</v>
      </c>
      <c r="B2518" s="43">
        <v>535.15000000000009</v>
      </c>
    </row>
    <row r="2519" spans="1:2">
      <c r="A2519" s="71" t="s">
        <v>80</v>
      </c>
      <c r="B2519" s="43">
        <v>171.298</v>
      </c>
    </row>
    <row r="2520" spans="1:2">
      <c r="A2520" s="71" t="s">
        <v>61</v>
      </c>
      <c r="B2520" s="43">
        <v>-88.682000000000016</v>
      </c>
    </row>
    <row r="2521" spans="1:2">
      <c r="A2521" s="71" t="s">
        <v>94</v>
      </c>
      <c r="B2521" s="43">
        <v>-35.406000000000006</v>
      </c>
    </row>
    <row r="2522" spans="1:2">
      <c r="A2522" s="69" t="s">
        <v>569</v>
      </c>
      <c r="B2522" s="43">
        <v>230.0381428571431</v>
      </c>
    </row>
    <row r="2523" spans="1:2">
      <c r="A2523" s="70" t="s">
        <v>263</v>
      </c>
      <c r="B2523" s="43">
        <v>283.28600000000023</v>
      </c>
    </row>
    <row r="2524" spans="1:2">
      <c r="A2524" s="71" t="s">
        <v>179</v>
      </c>
      <c r="B2524" s="43">
        <v>31.652000000000044</v>
      </c>
    </row>
    <row r="2525" spans="1:2">
      <c r="A2525" s="71" t="s">
        <v>96</v>
      </c>
      <c r="B2525" s="43">
        <v>-32.393999999999778</v>
      </c>
    </row>
    <row r="2526" spans="1:2">
      <c r="A2526" s="71" t="s">
        <v>72</v>
      </c>
      <c r="B2526" s="43">
        <v>4.4099999999999966</v>
      </c>
    </row>
    <row r="2527" spans="1:2">
      <c r="A2527" s="71" t="s">
        <v>31</v>
      </c>
      <c r="B2527" s="43">
        <v>5.6599999999999966</v>
      </c>
    </row>
    <row r="2528" spans="1:2">
      <c r="A2528" s="71" t="s">
        <v>91</v>
      </c>
      <c r="B2528" s="43">
        <v>-118.56600000000003</v>
      </c>
    </row>
    <row r="2529" spans="1:2">
      <c r="A2529" s="71" t="s">
        <v>175</v>
      </c>
      <c r="B2529" s="43">
        <v>583.51599999999996</v>
      </c>
    </row>
    <row r="2530" spans="1:2">
      <c r="A2530" s="71" t="s">
        <v>166</v>
      </c>
      <c r="B2530" s="43">
        <v>-190.99199999999996</v>
      </c>
    </row>
    <row r="2531" spans="1:2">
      <c r="A2531" s="70" t="s">
        <v>399</v>
      </c>
      <c r="B2531" s="43">
        <v>-53.247857142857136</v>
      </c>
    </row>
    <row r="2532" spans="1:2">
      <c r="A2532" s="71" t="s">
        <v>179</v>
      </c>
      <c r="B2532" s="43">
        <v>-34.256857142857143</v>
      </c>
    </row>
    <row r="2533" spans="1:2">
      <c r="A2533" s="71" t="s">
        <v>96</v>
      </c>
      <c r="B2533" s="43">
        <v>-17.99199999999999</v>
      </c>
    </row>
    <row r="2534" spans="1:2">
      <c r="A2534" s="71" t="s">
        <v>72</v>
      </c>
      <c r="B2534" s="43">
        <v>-0.999</v>
      </c>
    </row>
    <row r="2535" spans="1:2">
      <c r="A2535" s="69" t="s">
        <v>578</v>
      </c>
      <c r="B2535" s="43">
        <v>-6.4800000000001319</v>
      </c>
    </row>
    <row r="2536" spans="1:2">
      <c r="A2536" s="70">
        <v>1265</v>
      </c>
      <c r="B2536" s="43">
        <v>-6.4800000000001319</v>
      </c>
    </row>
    <row r="2537" spans="1:2">
      <c r="A2537" s="69" t="s">
        <v>579</v>
      </c>
      <c r="B2537" s="43">
        <v>950.45200000000011</v>
      </c>
    </row>
    <row r="2538" spans="1:2">
      <c r="A2538" s="70">
        <v>1260</v>
      </c>
      <c r="B2538" s="43">
        <v>399.08199999999999</v>
      </c>
    </row>
    <row r="2539" spans="1:2">
      <c r="A2539" s="70">
        <v>1250</v>
      </c>
      <c r="B2539" s="43">
        <v>5.7860000000000014</v>
      </c>
    </row>
    <row r="2540" spans="1:2">
      <c r="A2540" s="70">
        <v>1240</v>
      </c>
      <c r="B2540" s="43">
        <v>292.86800000000005</v>
      </c>
    </row>
    <row r="2541" spans="1:2">
      <c r="A2541" s="70">
        <v>1230</v>
      </c>
      <c r="B2541" s="43">
        <v>92.177999999999997</v>
      </c>
    </row>
    <row r="2542" spans="1:2">
      <c r="A2542" s="70">
        <v>1050</v>
      </c>
      <c r="B2542" s="43">
        <v>87.384000000000015</v>
      </c>
    </row>
    <row r="2543" spans="1:2">
      <c r="A2543" s="70">
        <v>1040</v>
      </c>
      <c r="B2543" s="43">
        <v>73.153999999999996</v>
      </c>
    </row>
    <row r="2544" spans="1:2">
      <c r="A2544" s="71" t="s">
        <v>580</v>
      </c>
      <c r="B2544" s="43">
        <v>73.153999999999996</v>
      </c>
    </row>
    <row r="2545" spans="1:2">
      <c r="A2545" s="69" t="s">
        <v>581</v>
      </c>
      <c r="B2545" s="43">
        <v>0</v>
      </c>
    </row>
    <row r="2546" spans="1:2">
      <c r="A2546" s="70">
        <v>1234</v>
      </c>
      <c r="B2546" s="43">
        <v>0</v>
      </c>
    </row>
    <row r="2547" spans="1:2">
      <c r="A2547" s="71" t="s">
        <v>59</v>
      </c>
      <c r="B2547" s="43">
        <v>0</v>
      </c>
    </row>
    <row r="2548" spans="1:2">
      <c r="A2548" s="69" t="s">
        <v>582</v>
      </c>
      <c r="B2548" s="43">
        <v>154.49299999999994</v>
      </c>
    </row>
    <row r="2549" spans="1:2">
      <c r="A2549" s="70">
        <v>1285</v>
      </c>
      <c r="B2549" s="43">
        <v>136.32899999999995</v>
      </c>
    </row>
    <row r="2550" spans="1:2">
      <c r="A2550" s="71" t="s">
        <v>31</v>
      </c>
      <c r="B2550" s="43">
        <v>136.32899999999995</v>
      </c>
    </row>
    <row r="2551" spans="1:2">
      <c r="A2551" s="70">
        <v>1265</v>
      </c>
      <c r="B2551" s="43">
        <v>18.163999999999987</v>
      </c>
    </row>
    <row r="2552" spans="1:2">
      <c r="A2552" s="69" t="s">
        <v>583</v>
      </c>
      <c r="B2552" s="43">
        <v>0</v>
      </c>
    </row>
    <row r="2553" spans="1:2">
      <c r="A2553" s="70">
        <v>1265</v>
      </c>
      <c r="B2553" s="43">
        <v>0</v>
      </c>
    </row>
    <row r="2554" spans="1:2">
      <c r="A2554" s="41" t="s">
        <v>584</v>
      </c>
      <c r="B2554" s="43">
        <v>1137.7499999999984</v>
      </c>
    </row>
    <row r="2555" spans="1:2">
      <c r="A2555" s="69" t="s">
        <v>555</v>
      </c>
      <c r="B2555" s="43">
        <v>-36.49235294117716</v>
      </c>
    </row>
    <row r="2556" spans="1:2">
      <c r="A2556" s="70">
        <v>1230</v>
      </c>
      <c r="B2556" s="43">
        <v>-36.49235294117716</v>
      </c>
    </row>
    <row r="2557" spans="1:2">
      <c r="A2557" s="69" t="s">
        <v>585</v>
      </c>
      <c r="B2557" s="43">
        <v>308.66764782820769</v>
      </c>
    </row>
    <row r="2558" spans="1:2">
      <c r="A2558" s="70">
        <v>1260</v>
      </c>
      <c r="B2558" s="43">
        <v>297.07556379459425</v>
      </c>
    </row>
    <row r="2559" spans="1:2">
      <c r="A2559" s="70">
        <v>1230</v>
      </c>
      <c r="B2559" s="43">
        <v>11.592084033613446</v>
      </c>
    </row>
    <row r="2560" spans="1:2">
      <c r="A2560" s="69" t="s">
        <v>586</v>
      </c>
      <c r="B2560" s="43">
        <v>2023.155999999999</v>
      </c>
    </row>
    <row r="2561" spans="1:2">
      <c r="A2561" s="70">
        <v>1219</v>
      </c>
      <c r="B2561" s="43">
        <v>2023.155999999999</v>
      </c>
    </row>
    <row r="2562" spans="1:2">
      <c r="A2562" s="69" t="s">
        <v>587</v>
      </c>
      <c r="B2562" s="43">
        <v>449.04791634981029</v>
      </c>
    </row>
    <row r="2563" spans="1:2">
      <c r="A2563" s="70" t="s">
        <v>263</v>
      </c>
      <c r="B2563" s="43">
        <v>449.04791634981029</v>
      </c>
    </row>
    <row r="2564" spans="1:2">
      <c r="A2564" s="71" t="s">
        <v>42</v>
      </c>
      <c r="B2564" s="43">
        <v>186.78600000000006</v>
      </c>
    </row>
    <row r="2565" spans="1:2">
      <c r="A2565" s="71" t="s">
        <v>60</v>
      </c>
      <c r="B2565" s="43">
        <v>158.59391634981012</v>
      </c>
    </row>
    <row r="2566" spans="1:2">
      <c r="A2566" s="71" t="s">
        <v>72</v>
      </c>
      <c r="B2566" s="43">
        <v>103.66800000000012</v>
      </c>
    </row>
    <row r="2567" spans="1:2">
      <c r="A2567" s="69" t="s">
        <v>588</v>
      </c>
      <c r="B2567" s="43">
        <v>-780.61573109243716</v>
      </c>
    </row>
    <row r="2568" spans="1:2">
      <c r="A2568" s="70">
        <v>1230</v>
      </c>
      <c r="B2568" s="43">
        <v>-780.61573109243716</v>
      </c>
    </row>
    <row r="2569" spans="1:2">
      <c r="A2569" s="69" t="s">
        <v>589</v>
      </c>
      <c r="B2569" s="43">
        <v>-129.46000000000004</v>
      </c>
    </row>
    <row r="2570" spans="1:2">
      <c r="A2570" s="70" t="s">
        <v>263</v>
      </c>
      <c r="B2570" s="43">
        <v>-129.46000000000004</v>
      </c>
    </row>
    <row r="2571" spans="1:2">
      <c r="A2571" s="71" t="s">
        <v>107</v>
      </c>
      <c r="B2571" s="43">
        <v>-129.46000000000004</v>
      </c>
    </row>
    <row r="2572" spans="1:2">
      <c r="A2572" s="69" t="s">
        <v>590</v>
      </c>
      <c r="B2572" s="43">
        <v>137.69600000000003</v>
      </c>
    </row>
    <row r="2573" spans="1:2">
      <c r="A2573" s="70" t="s">
        <v>272</v>
      </c>
      <c r="B2573" s="43">
        <v>137.69600000000003</v>
      </c>
    </row>
    <row r="2574" spans="1:2">
      <c r="A2574" s="71" t="s">
        <v>107</v>
      </c>
      <c r="B2574" s="43">
        <v>137.69600000000003</v>
      </c>
    </row>
    <row r="2575" spans="1:2">
      <c r="A2575" s="69" t="s">
        <v>591</v>
      </c>
      <c r="B2575" s="43">
        <v>-355.64400000000001</v>
      </c>
    </row>
    <row r="2576" spans="1:2">
      <c r="A2576" s="70">
        <v>1230</v>
      </c>
      <c r="B2576" s="43">
        <v>-385.52800000000002</v>
      </c>
    </row>
    <row r="2577" spans="1:2">
      <c r="A2577" s="70">
        <v>1219</v>
      </c>
      <c r="B2577" s="43">
        <v>29.884000000000015</v>
      </c>
    </row>
    <row r="2578" spans="1:2">
      <c r="A2578" s="69" t="s">
        <v>592</v>
      </c>
      <c r="B2578" s="43">
        <v>-478.60548014440428</v>
      </c>
    </row>
    <row r="2579" spans="1:2">
      <c r="A2579" s="70">
        <v>1260</v>
      </c>
      <c r="B2579" s="43">
        <v>143.14851985559562</v>
      </c>
    </row>
    <row r="2580" spans="1:2">
      <c r="A2580" s="70">
        <v>1212</v>
      </c>
      <c r="B2580" s="43">
        <v>-621.75399999999991</v>
      </c>
    </row>
    <row r="2581" spans="1:2">
      <c r="A2581" s="41" t="s">
        <v>593</v>
      </c>
      <c r="B2581" s="43">
        <v>-43166</v>
      </c>
    </row>
    <row r="2582" spans="1:2">
      <c r="A2582" s="69" t="s">
        <v>594</v>
      </c>
      <c r="B2582" s="43">
        <v>-4780</v>
      </c>
    </row>
    <row r="2583" spans="1:2">
      <c r="A2583" s="70">
        <v>1250</v>
      </c>
      <c r="B2583" s="43">
        <v>-2080</v>
      </c>
    </row>
    <row r="2584" spans="1:2">
      <c r="A2584" s="70">
        <v>1230</v>
      </c>
      <c r="B2584" s="43">
        <v>-2700</v>
      </c>
    </row>
    <row r="2585" spans="1:2">
      <c r="A2585" s="69" t="s">
        <v>586</v>
      </c>
      <c r="B2585" s="43">
        <v>-15000</v>
      </c>
    </row>
    <row r="2586" spans="1:2">
      <c r="A2586" s="70">
        <v>1219</v>
      </c>
      <c r="B2586" s="43">
        <v>-15000</v>
      </c>
    </row>
    <row r="2587" spans="1:2">
      <c r="A2587" s="69" t="s">
        <v>595</v>
      </c>
      <c r="B2587" s="43">
        <v>-5700</v>
      </c>
    </row>
    <row r="2588" spans="1:2">
      <c r="A2588" s="70">
        <v>1230</v>
      </c>
      <c r="B2588" s="43">
        <v>-5700</v>
      </c>
    </row>
    <row r="2589" spans="1:2">
      <c r="A2589" s="69" t="s">
        <v>596</v>
      </c>
      <c r="B2589" s="43">
        <v>-600</v>
      </c>
    </row>
    <row r="2590" spans="1:2">
      <c r="A2590" s="70">
        <v>1260</v>
      </c>
      <c r="B2590" s="43">
        <v>-600</v>
      </c>
    </row>
    <row r="2591" spans="1:2">
      <c r="A2591" s="69" t="s">
        <v>589</v>
      </c>
      <c r="B2591" s="43">
        <v>-3245</v>
      </c>
    </row>
    <row r="2592" spans="1:2">
      <c r="A2592" s="70" t="s">
        <v>263</v>
      </c>
      <c r="B2592" s="43">
        <v>-2720</v>
      </c>
    </row>
    <row r="2593" spans="1:2">
      <c r="A2593" s="71" t="s">
        <v>80</v>
      </c>
      <c r="B2593" s="43">
        <v>-1050</v>
      </c>
    </row>
    <row r="2594" spans="1:2">
      <c r="A2594" s="71" t="s">
        <v>61</v>
      </c>
      <c r="B2594" s="43">
        <v>-1110</v>
      </c>
    </row>
    <row r="2595" spans="1:2">
      <c r="A2595" s="71" t="s">
        <v>235</v>
      </c>
      <c r="B2595" s="43">
        <v>-560</v>
      </c>
    </row>
    <row r="2596" spans="1:2">
      <c r="A2596" s="70" t="s">
        <v>479</v>
      </c>
      <c r="B2596" s="43">
        <v>-525</v>
      </c>
    </row>
    <row r="2597" spans="1:2">
      <c r="A2597" s="71" t="s">
        <v>80</v>
      </c>
      <c r="B2597" s="43">
        <v>-140</v>
      </c>
    </row>
    <row r="2598" spans="1:2">
      <c r="A2598" s="71" t="s">
        <v>31</v>
      </c>
      <c r="B2598" s="43">
        <v>-75</v>
      </c>
    </row>
    <row r="2599" spans="1:2">
      <c r="A2599" s="71" t="s">
        <v>94</v>
      </c>
      <c r="B2599" s="43">
        <v>-310</v>
      </c>
    </row>
    <row r="2600" spans="1:2">
      <c r="A2600" s="69" t="s">
        <v>590</v>
      </c>
      <c r="B2600" s="43">
        <v>-3841</v>
      </c>
    </row>
    <row r="2601" spans="1:2">
      <c r="A2601" s="70" t="s">
        <v>250</v>
      </c>
      <c r="B2601" s="43">
        <v>-3841</v>
      </c>
    </row>
    <row r="2602" spans="1:2">
      <c r="A2602" s="71" t="s">
        <v>70</v>
      </c>
      <c r="B2602" s="43">
        <v>-2000</v>
      </c>
    </row>
    <row r="2603" spans="1:2">
      <c r="A2603" s="71" t="s">
        <v>60</v>
      </c>
      <c r="B2603" s="43">
        <v>-840</v>
      </c>
    </row>
    <row r="2604" spans="1:2">
      <c r="A2604" s="71" t="s">
        <v>80</v>
      </c>
      <c r="B2604" s="43">
        <v>-1000</v>
      </c>
    </row>
    <row r="2605" spans="1:2">
      <c r="A2605" s="71" t="s">
        <v>31</v>
      </c>
      <c r="B2605" s="43">
        <v>-1</v>
      </c>
    </row>
    <row r="2606" spans="1:2">
      <c r="A2606" s="69" t="s">
        <v>597</v>
      </c>
      <c r="B2606" s="43">
        <v>-10000</v>
      </c>
    </row>
    <row r="2607" spans="1:2">
      <c r="A2607" s="70">
        <v>1219</v>
      </c>
      <c r="B2607" s="43">
        <v>-10000</v>
      </c>
    </row>
    <row r="2608" spans="1:2">
      <c r="A2608" s="41" t="s">
        <v>598</v>
      </c>
      <c r="B2608" s="43">
        <v>-41813</v>
      </c>
    </row>
    <row r="2609" spans="1:2">
      <c r="A2609" s="69" t="s">
        <v>599</v>
      </c>
      <c r="B2609" s="43">
        <v>-3180</v>
      </c>
    </row>
    <row r="2610" spans="1:2">
      <c r="A2610" s="70">
        <v>1262</v>
      </c>
      <c r="B2610" s="43">
        <v>-1000</v>
      </c>
    </row>
    <row r="2611" spans="1:2">
      <c r="A2611" s="70">
        <v>1212</v>
      </c>
      <c r="B2611" s="43">
        <v>-2180</v>
      </c>
    </row>
    <row r="2612" spans="1:2">
      <c r="A2612" s="69" t="s">
        <v>600</v>
      </c>
      <c r="B2612" s="43">
        <v>-2000</v>
      </c>
    </row>
    <row r="2613" spans="1:2">
      <c r="A2613" s="70">
        <v>1230</v>
      </c>
      <c r="B2613" s="43">
        <v>-2000</v>
      </c>
    </row>
    <row r="2614" spans="1:2">
      <c r="A2614" s="69" t="s">
        <v>601</v>
      </c>
      <c r="B2614" s="43">
        <v>-2000</v>
      </c>
    </row>
    <row r="2615" spans="1:2">
      <c r="A2615" s="70">
        <v>1260</v>
      </c>
      <c r="B2615" s="43">
        <v>-2000</v>
      </c>
    </row>
    <row r="2616" spans="1:2">
      <c r="A2616" s="69" t="s">
        <v>595</v>
      </c>
      <c r="B2616" s="43">
        <v>-4710</v>
      </c>
    </row>
    <row r="2617" spans="1:2">
      <c r="A2617" s="70">
        <v>1230</v>
      </c>
      <c r="B2617" s="43">
        <v>-4710</v>
      </c>
    </row>
    <row r="2618" spans="1:2">
      <c r="A2618" s="69" t="s">
        <v>602</v>
      </c>
      <c r="B2618" s="43">
        <v>-4790</v>
      </c>
    </row>
    <row r="2619" spans="1:2">
      <c r="A2619" s="70">
        <v>1250</v>
      </c>
      <c r="B2619" s="43">
        <v>-1950</v>
      </c>
    </row>
    <row r="2620" spans="1:2">
      <c r="A2620" s="70">
        <v>1230</v>
      </c>
      <c r="B2620" s="43">
        <v>-2840</v>
      </c>
    </row>
    <row r="2621" spans="1:2">
      <c r="A2621" s="69" t="s">
        <v>603</v>
      </c>
      <c r="B2621" s="43">
        <v>-9651</v>
      </c>
    </row>
    <row r="2622" spans="1:2">
      <c r="A2622" s="70">
        <v>1250</v>
      </c>
      <c r="B2622" s="43">
        <v>-3500</v>
      </c>
    </row>
    <row r="2623" spans="1:2">
      <c r="A2623" s="70">
        <v>1219</v>
      </c>
      <c r="B2623" s="43">
        <v>-6151</v>
      </c>
    </row>
    <row r="2624" spans="1:2">
      <c r="A2624" s="69" t="s">
        <v>604</v>
      </c>
      <c r="B2624" s="43">
        <v>-3500</v>
      </c>
    </row>
    <row r="2625" spans="1:2">
      <c r="A2625" s="70" t="s">
        <v>238</v>
      </c>
      <c r="B2625" s="43">
        <v>-2000</v>
      </c>
    </row>
    <row r="2626" spans="1:2">
      <c r="A2626" s="71" t="s">
        <v>60</v>
      </c>
      <c r="B2626" s="43">
        <v>-1000</v>
      </c>
    </row>
    <row r="2627" spans="1:2">
      <c r="A2627" s="71" t="s">
        <v>72</v>
      </c>
      <c r="B2627" s="43">
        <v>-500</v>
      </c>
    </row>
    <row r="2628" spans="1:2">
      <c r="A2628" s="71" t="s">
        <v>31</v>
      </c>
      <c r="B2628" s="43">
        <v>-500</v>
      </c>
    </row>
    <row r="2629" spans="1:2">
      <c r="A2629" s="70">
        <v>1265</v>
      </c>
      <c r="B2629" s="43">
        <v>-1500</v>
      </c>
    </row>
    <row r="2630" spans="1:2">
      <c r="A2630" s="69" t="s">
        <v>605</v>
      </c>
      <c r="B2630" s="43">
        <v>-2500</v>
      </c>
    </row>
    <row r="2631" spans="1:2">
      <c r="A2631" s="70" t="s">
        <v>263</v>
      </c>
      <c r="B2631" s="43">
        <v>-2500</v>
      </c>
    </row>
    <row r="2632" spans="1:2">
      <c r="A2632" s="71" t="s">
        <v>70</v>
      </c>
      <c r="B2632" s="43">
        <v>-1500</v>
      </c>
    </row>
    <row r="2633" spans="1:2">
      <c r="A2633" s="71" t="s">
        <v>60</v>
      </c>
      <c r="B2633" s="43">
        <v>-500</v>
      </c>
    </row>
    <row r="2634" spans="1:2">
      <c r="A2634" s="71" t="s">
        <v>72</v>
      </c>
      <c r="B2634" s="43">
        <v>-500</v>
      </c>
    </row>
    <row r="2635" spans="1:2">
      <c r="A2635" s="69" t="s">
        <v>590</v>
      </c>
      <c r="B2635" s="43">
        <v>-882</v>
      </c>
    </row>
    <row r="2636" spans="1:2">
      <c r="A2636" s="70" t="s">
        <v>272</v>
      </c>
      <c r="B2636" s="43">
        <v>-882</v>
      </c>
    </row>
    <row r="2637" spans="1:2">
      <c r="A2637" s="71" t="s">
        <v>70</v>
      </c>
      <c r="B2637" s="43">
        <v>-380</v>
      </c>
    </row>
    <row r="2638" spans="1:2">
      <c r="A2638" s="71" t="s">
        <v>60</v>
      </c>
      <c r="B2638" s="43">
        <v>-1</v>
      </c>
    </row>
    <row r="2639" spans="1:2">
      <c r="A2639" s="71" t="s">
        <v>80</v>
      </c>
      <c r="B2639" s="43">
        <v>-1</v>
      </c>
    </row>
    <row r="2640" spans="1:2">
      <c r="A2640" s="71" t="s">
        <v>235</v>
      </c>
      <c r="B2640" s="43">
        <v>-500</v>
      </c>
    </row>
    <row r="2641" spans="1:2">
      <c r="A2641" s="69" t="s">
        <v>606</v>
      </c>
      <c r="B2641" s="43">
        <v>-8600</v>
      </c>
    </row>
    <row r="2642" spans="1:2">
      <c r="A2642" s="70" t="s">
        <v>238</v>
      </c>
      <c r="B2642" s="43">
        <v>-8600</v>
      </c>
    </row>
    <row r="2643" spans="1:2">
      <c r="A2643" s="71" t="s">
        <v>31</v>
      </c>
      <c r="B2643" s="43">
        <v>-200</v>
      </c>
    </row>
    <row r="2644" spans="1:2">
      <c r="A2644" s="71" t="s">
        <v>73</v>
      </c>
      <c r="B2644" s="43">
        <v>-3200</v>
      </c>
    </row>
    <row r="2645" spans="1:2">
      <c r="A2645" s="71" t="s">
        <v>94</v>
      </c>
      <c r="B2645" s="43">
        <v>-2000</v>
      </c>
    </row>
    <row r="2646" spans="1:2">
      <c r="A2646" s="71" t="s">
        <v>574</v>
      </c>
      <c r="B2646" s="43">
        <v>-2200</v>
      </c>
    </row>
    <row r="2647" spans="1:2">
      <c r="A2647" s="71" t="s">
        <v>120</v>
      </c>
      <c r="B2647" s="43">
        <v>-1000</v>
      </c>
    </row>
    <row r="2648" spans="1:2">
      <c r="A2648" s="41" t="s">
        <v>607</v>
      </c>
      <c r="B2648" s="43">
        <v>-7000</v>
      </c>
    </row>
    <row r="2649" spans="1:2">
      <c r="A2649" s="69" t="s">
        <v>608</v>
      </c>
      <c r="B2649" s="43">
        <v>-3000</v>
      </c>
    </row>
    <row r="2650" spans="1:2">
      <c r="A2650" s="70">
        <v>1230</v>
      </c>
      <c r="B2650" s="43">
        <v>-1000</v>
      </c>
    </row>
    <row r="2651" spans="1:2">
      <c r="A2651" s="70">
        <v>1219</v>
      </c>
      <c r="B2651" s="43">
        <v>-2000</v>
      </c>
    </row>
    <row r="2652" spans="1:2">
      <c r="A2652" s="69" t="s">
        <v>609</v>
      </c>
      <c r="B2652" s="43">
        <v>-4000</v>
      </c>
    </row>
    <row r="2653" spans="1:2">
      <c r="A2653" s="70" t="s">
        <v>263</v>
      </c>
      <c r="B2653" s="43">
        <v>-4000</v>
      </c>
    </row>
    <row r="2654" spans="1:2">
      <c r="A2654" s="71" t="s">
        <v>80</v>
      </c>
      <c r="B2654" s="43">
        <v>-1500</v>
      </c>
    </row>
    <row r="2655" spans="1:2">
      <c r="A2655" s="71" t="s">
        <v>61</v>
      </c>
      <c r="B2655" s="43">
        <v>-1500</v>
      </c>
    </row>
    <row r="2656" spans="1:2">
      <c r="A2656" s="71" t="s">
        <v>94</v>
      </c>
      <c r="B2656" s="43">
        <v>-1000</v>
      </c>
    </row>
    <row r="2657" spans="1:2">
      <c r="A2657" s="41" t="s">
        <v>610</v>
      </c>
      <c r="B2657" s="43">
        <v>-47610</v>
      </c>
    </row>
    <row r="2658" spans="1:2">
      <c r="A2658" s="69" t="s">
        <v>596</v>
      </c>
      <c r="B2658" s="43">
        <v>-6000</v>
      </c>
    </row>
    <row r="2659" spans="1:2">
      <c r="A2659" s="70">
        <v>1212</v>
      </c>
      <c r="B2659" s="43">
        <v>-6000</v>
      </c>
    </row>
    <row r="2660" spans="1:2">
      <c r="A2660" s="69" t="s">
        <v>611</v>
      </c>
      <c r="B2660" s="43">
        <v>-10000</v>
      </c>
    </row>
    <row r="2661" spans="1:2">
      <c r="A2661" s="70">
        <v>1212</v>
      </c>
      <c r="B2661" s="43">
        <v>-10000</v>
      </c>
    </row>
    <row r="2662" spans="1:2">
      <c r="A2662" s="69" t="s">
        <v>608</v>
      </c>
      <c r="B2662" s="43">
        <v>-8000</v>
      </c>
    </row>
    <row r="2663" spans="1:2">
      <c r="A2663" s="70">
        <v>1230</v>
      </c>
      <c r="B2663" s="43">
        <v>-4000</v>
      </c>
    </row>
    <row r="2664" spans="1:2">
      <c r="A2664" s="70">
        <v>1219</v>
      </c>
      <c r="B2664" s="43">
        <v>-4000</v>
      </c>
    </row>
    <row r="2665" spans="1:2">
      <c r="A2665" s="69" t="s">
        <v>612</v>
      </c>
      <c r="B2665" s="43">
        <v>-4650</v>
      </c>
    </row>
    <row r="2666" spans="1:2">
      <c r="A2666" s="70" t="s">
        <v>613</v>
      </c>
      <c r="B2666" s="43">
        <v>-700</v>
      </c>
    </row>
    <row r="2667" spans="1:2">
      <c r="A2667" s="71" t="s">
        <v>175</v>
      </c>
      <c r="B2667" s="43">
        <v>-700</v>
      </c>
    </row>
    <row r="2668" spans="1:2">
      <c r="A2668" s="70" t="s">
        <v>263</v>
      </c>
      <c r="B2668" s="43">
        <v>-1350</v>
      </c>
    </row>
    <row r="2669" spans="1:2">
      <c r="A2669" s="71" t="s">
        <v>59</v>
      </c>
      <c r="B2669" s="43">
        <v>-650</v>
      </c>
    </row>
    <row r="2670" spans="1:2">
      <c r="A2670" s="71" t="s">
        <v>70</v>
      </c>
      <c r="B2670" s="43">
        <v>-200</v>
      </c>
    </row>
    <row r="2671" spans="1:2">
      <c r="A2671" s="71" t="s">
        <v>60</v>
      </c>
      <c r="B2671" s="43">
        <v>-100</v>
      </c>
    </row>
    <row r="2672" spans="1:2">
      <c r="A2672" s="71" t="s">
        <v>64</v>
      </c>
      <c r="B2672" s="43">
        <v>-400</v>
      </c>
    </row>
    <row r="2673" spans="1:2">
      <c r="A2673" s="70" t="s">
        <v>272</v>
      </c>
      <c r="B2673" s="43">
        <v>-2600</v>
      </c>
    </row>
    <row r="2674" spans="1:2">
      <c r="A2674" s="71" t="s">
        <v>59</v>
      </c>
      <c r="B2674" s="43">
        <v>-1200</v>
      </c>
    </row>
    <row r="2675" spans="1:2">
      <c r="A2675" s="71" t="s">
        <v>70</v>
      </c>
      <c r="B2675" s="43">
        <v>-400</v>
      </c>
    </row>
    <row r="2676" spans="1:2">
      <c r="A2676" s="71" t="s">
        <v>60</v>
      </c>
      <c r="B2676" s="43">
        <v>-200</v>
      </c>
    </row>
    <row r="2677" spans="1:2">
      <c r="A2677" s="71" t="s">
        <v>64</v>
      </c>
      <c r="B2677" s="43">
        <v>-800</v>
      </c>
    </row>
    <row r="2678" spans="1:2">
      <c r="A2678" s="69" t="s">
        <v>605</v>
      </c>
      <c r="B2678" s="43">
        <v>-2500</v>
      </c>
    </row>
    <row r="2679" spans="1:2">
      <c r="A2679" s="70" t="s">
        <v>263</v>
      </c>
      <c r="B2679" s="43">
        <v>-2500</v>
      </c>
    </row>
    <row r="2680" spans="1:2">
      <c r="A2680" s="71" t="s">
        <v>59</v>
      </c>
      <c r="B2680" s="43">
        <v>-2500</v>
      </c>
    </row>
    <row r="2681" spans="1:2">
      <c r="A2681" s="69" t="s">
        <v>609</v>
      </c>
      <c r="B2681" s="43">
        <v>-2500</v>
      </c>
    </row>
    <row r="2682" spans="1:2">
      <c r="A2682" s="70" t="s">
        <v>263</v>
      </c>
      <c r="B2682" s="43">
        <v>-2500</v>
      </c>
    </row>
    <row r="2683" spans="1:2">
      <c r="A2683" s="71" t="s">
        <v>59</v>
      </c>
      <c r="B2683" s="43">
        <v>-1000</v>
      </c>
    </row>
    <row r="2684" spans="1:2">
      <c r="A2684" s="71" t="s">
        <v>70</v>
      </c>
      <c r="B2684" s="43">
        <v>-400</v>
      </c>
    </row>
    <row r="2685" spans="1:2">
      <c r="A2685" s="71" t="s">
        <v>60</v>
      </c>
      <c r="B2685" s="43">
        <v>-1100</v>
      </c>
    </row>
    <row r="2686" spans="1:2">
      <c r="A2686" s="69" t="s">
        <v>614</v>
      </c>
      <c r="B2686" s="43">
        <v>-6610</v>
      </c>
    </row>
    <row r="2687" spans="1:2">
      <c r="A2687" s="70" t="s">
        <v>250</v>
      </c>
      <c r="B2687" s="43">
        <v>-6610</v>
      </c>
    </row>
    <row r="2688" spans="1:2">
      <c r="A2688" s="71" t="s">
        <v>59</v>
      </c>
      <c r="B2688" s="43">
        <v>-3500</v>
      </c>
    </row>
    <row r="2689" spans="1:2">
      <c r="A2689" s="71" t="s">
        <v>70</v>
      </c>
      <c r="B2689" s="43">
        <v>-2000</v>
      </c>
    </row>
    <row r="2690" spans="1:2">
      <c r="A2690" s="71" t="s">
        <v>60</v>
      </c>
      <c r="B2690" s="43">
        <v>-1000</v>
      </c>
    </row>
    <row r="2691" spans="1:2">
      <c r="A2691" s="71" t="s">
        <v>31</v>
      </c>
      <c r="B2691" s="43">
        <v>-110</v>
      </c>
    </row>
    <row r="2692" spans="1:2">
      <c r="A2692" s="69" t="s">
        <v>590</v>
      </c>
      <c r="B2692" s="43">
        <v>-2850</v>
      </c>
    </row>
    <row r="2693" spans="1:2">
      <c r="A2693" s="70" t="s">
        <v>250</v>
      </c>
      <c r="B2693" s="43">
        <v>-2850</v>
      </c>
    </row>
    <row r="2694" spans="1:2">
      <c r="A2694" s="71" t="s">
        <v>59</v>
      </c>
      <c r="B2694" s="43">
        <v>-2850</v>
      </c>
    </row>
    <row r="2695" spans="1:2">
      <c r="A2695" s="69" t="s">
        <v>615</v>
      </c>
      <c r="B2695" s="43">
        <v>-4500</v>
      </c>
    </row>
    <row r="2696" spans="1:2">
      <c r="A2696" s="70" t="s">
        <v>250</v>
      </c>
      <c r="B2696" s="43">
        <v>-4500</v>
      </c>
    </row>
    <row r="2697" spans="1:2">
      <c r="A2697" s="71" t="s">
        <v>59</v>
      </c>
      <c r="B2697" s="43">
        <v>-3500</v>
      </c>
    </row>
    <row r="2698" spans="1:2">
      <c r="A2698" s="71" t="s">
        <v>70</v>
      </c>
      <c r="B2698" s="43">
        <v>-400</v>
      </c>
    </row>
    <row r="2699" spans="1:2">
      <c r="A2699" s="71" t="s">
        <v>60</v>
      </c>
      <c r="B2699" s="43">
        <v>-300</v>
      </c>
    </row>
    <row r="2700" spans="1:2">
      <c r="A2700" s="71" t="s">
        <v>64</v>
      </c>
      <c r="B2700" s="43">
        <v>-300</v>
      </c>
    </row>
    <row r="2701" spans="1:2">
      <c r="A2701" s="41" t="s">
        <v>616</v>
      </c>
      <c r="B2701" s="43">
        <v>-56455</v>
      </c>
    </row>
    <row r="2702" spans="1:2">
      <c r="A2702" s="69" t="s">
        <v>617</v>
      </c>
      <c r="B2702" s="43">
        <v>-3500</v>
      </c>
    </row>
    <row r="2703" spans="1:2">
      <c r="A2703" s="70" t="s">
        <v>238</v>
      </c>
      <c r="B2703" s="43">
        <v>-2000</v>
      </c>
    </row>
    <row r="2704" spans="1:2">
      <c r="A2704" s="71" t="s">
        <v>60</v>
      </c>
      <c r="B2704" s="43">
        <v>-1000</v>
      </c>
    </row>
    <row r="2705" spans="1:2">
      <c r="A2705" s="71" t="s">
        <v>72</v>
      </c>
      <c r="B2705" s="43">
        <v>-500</v>
      </c>
    </row>
    <row r="2706" spans="1:2">
      <c r="A2706" s="71" t="s">
        <v>31</v>
      </c>
      <c r="B2706" s="43">
        <v>-500</v>
      </c>
    </row>
    <row r="2707" spans="1:2">
      <c r="A2707" s="70">
        <v>1265</v>
      </c>
      <c r="B2707" s="43">
        <v>-1500</v>
      </c>
    </row>
    <row r="2708" spans="1:2">
      <c r="A2708" s="69" t="s">
        <v>618</v>
      </c>
      <c r="B2708" s="43">
        <v>-5650</v>
      </c>
    </row>
    <row r="2709" spans="1:2">
      <c r="A2709" s="70">
        <v>1262</v>
      </c>
      <c r="B2709" s="43">
        <v>-2900</v>
      </c>
    </row>
    <row r="2710" spans="1:2">
      <c r="A2710" s="70">
        <v>1219</v>
      </c>
      <c r="B2710" s="43">
        <v>-2000</v>
      </c>
    </row>
    <row r="2711" spans="1:2">
      <c r="A2711" s="70">
        <v>1212</v>
      </c>
      <c r="B2711" s="43">
        <v>-750</v>
      </c>
    </row>
    <row r="2712" spans="1:2">
      <c r="A2712" s="69" t="s">
        <v>619</v>
      </c>
      <c r="B2712" s="43">
        <v>-15000</v>
      </c>
    </row>
    <row r="2713" spans="1:2">
      <c r="A2713" s="70">
        <v>1260</v>
      </c>
      <c r="B2713" s="43">
        <v>-8000</v>
      </c>
    </row>
    <row r="2714" spans="1:2">
      <c r="A2714" s="70">
        <v>1230</v>
      </c>
      <c r="B2714" s="43">
        <v>-3000</v>
      </c>
    </row>
    <row r="2715" spans="1:2">
      <c r="A2715" s="70">
        <v>1212</v>
      </c>
      <c r="B2715" s="43">
        <v>-4000</v>
      </c>
    </row>
    <row r="2716" spans="1:2">
      <c r="A2716" s="69" t="s">
        <v>620</v>
      </c>
      <c r="B2716" s="43">
        <v>-10000</v>
      </c>
    </row>
    <row r="2717" spans="1:2">
      <c r="A2717" s="70">
        <v>1260</v>
      </c>
      <c r="B2717" s="43">
        <v>-2000</v>
      </c>
    </row>
    <row r="2718" spans="1:2">
      <c r="A2718" s="70">
        <v>1217</v>
      </c>
      <c r="B2718" s="43">
        <v>-8000</v>
      </c>
    </row>
    <row r="2719" spans="1:2">
      <c r="A2719" s="71" t="s">
        <v>59</v>
      </c>
      <c r="B2719" s="43">
        <v>-4000</v>
      </c>
    </row>
    <row r="2720" spans="1:2">
      <c r="A2720" s="71" t="s">
        <v>70</v>
      </c>
      <c r="B2720" s="43">
        <v>-1600</v>
      </c>
    </row>
    <row r="2721" spans="1:2">
      <c r="A2721" s="71" t="s">
        <v>60</v>
      </c>
      <c r="B2721" s="43">
        <v>-1600</v>
      </c>
    </row>
    <row r="2722" spans="1:2">
      <c r="A2722" s="71" t="s">
        <v>72</v>
      </c>
      <c r="B2722" s="43">
        <v>-800</v>
      </c>
    </row>
    <row r="2723" spans="1:2">
      <c r="A2723" s="69" t="s">
        <v>621</v>
      </c>
      <c r="B2723" s="43">
        <v>-4805</v>
      </c>
    </row>
    <row r="2724" spans="1:2">
      <c r="A2724" s="70">
        <v>1212</v>
      </c>
      <c r="B2724" s="43">
        <v>-4805</v>
      </c>
    </row>
    <row r="2725" spans="1:2">
      <c r="A2725" s="69" t="s">
        <v>615</v>
      </c>
      <c r="B2725" s="43">
        <v>-5500</v>
      </c>
    </row>
    <row r="2726" spans="1:2">
      <c r="A2726" s="70" t="s">
        <v>263</v>
      </c>
      <c r="B2726" s="43">
        <v>-5500</v>
      </c>
    </row>
    <row r="2727" spans="1:2">
      <c r="A2727" s="71" t="s">
        <v>59</v>
      </c>
      <c r="B2727" s="43">
        <v>-500</v>
      </c>
    </row>
    <row r="2728" spans="1:2">
      <c r="A2728" s="71" t="s">
        <v>70</v>
      </c>
      <c r="B2728" s="43">
        <v>-300</v>
      </c>
    </row>
    <row r="2729" spans="1:2">
      <c r="A2729" s="71" t="s">
        <v>60</v>
      </c>
      <c r="B2729" s="43">
        <v>-2000</v>
      </c>
    </row>
    <row r="2730" spans="1:2">
      <c r="A2730" s="71" t="s">
        <v>80</v>
      </c>
      <c r="B2730" s="43">
        <v>-200</v>
      </c>
    </row>
    <row r="2731" spans="1:2">
      <c r="A2731" s="71" t="s">
        <v>31</v>
      </c>
      <c r="B2731" s="43">
        <v>-2500</v>
      </c>
    </row>
    <row r="2732" spans="1:2">
      <c r="A2732" s="69" t="s">
        <v>622</v>
      </c>
      <c r="B2732" s="43">
        <v>-2000</v>
      </c>
    </row>
    <row r="2733" spans="1:2">
      <c r="A2733" s="70">
        <v>1250</v>
      </c>
      <c r="B2733" s="43">
        <v>-2000</v>
      </c>
    </row>
    <row r="2734" spans="1:2">
      <c r="A2734" s="69" t="s">
        <v>623</v>
      </c>
      <c r="B2734" s="43">
        <v>-10000</v>
      </c>
    </row>
    <row r="2735" spans="1:2">
      <c r="A2735" s="70" t="s">
        <v>263</v>
      </c>
      <c r="B2735" s="43">
        <v>-5500</v>
      </c>
    </row>
    <row r="2736" spans="1:2">
      <c r="A2736" s="71" t="s">
        <v>59</v>
      </c>
      <c r="B2736" s="43">
        <v>-3000</v>
      </c>
    </row>
    <row r="2737" spans="1:2">
      <c r="A2737" s="71" t="s">
        <v>179</v>
      </c>
      <c r="B2737" s="43">
        <v>-1500</v>
      </c>
    </row>
    <row r="2738" spans="1:2">
      <c r="A2738" s="71" t="s">
        <v>60</v>
      </c>
      <c r="B2738" s="43">
        <v>-500</v>
      </c>
    </row>
    <row r="2739" spans="1:2">
      <c r="A2739" s="71" t="s">
        <v>64</v>
      </c>
      <c r="B2739" s="43">
        <v>-300</v>
      </c>
    </row>
    <row r="2740" spans="1:2">
      <c r="A2740" s="71" t="s">
        <v>31</v>
      </c>
      <c r="B2740" s="43">
        <v>-200</v>
      </c>
    </row>
    <row r="2741" spans="1:2">
      <c r="A2741" s="70" t="s">
        <v>272</v>
      </c>
      <c r="B2741" s="43">
        <v>-4500</v>
      </c>
    </row>
    <row r="2742" spans="1:2">
      <c r="A2742" s="71" t="s">
        <v>59</v>
      </c>
      <c r="B2742" s="43">
        <v>-3000</v>
      </c>
    </row>
    <row r="2743" spans="1:2">
      <c r="A2743" s="71" t="s">
        <v>179</v>
      </c>
      <c r="B2743" s="43">
        <v>-500</v>
      </c>
    </row>
    <row r="2744" spans="1:2">
      <c r="A2744" s="71" t="s">
        <v>60</v>
      </c>
      <c r="B2744" s="43">
        <v>-500</v>
      </c>
    </row>
    <row r="2745" spans="1:2">
      <c r="A2745" s="71" t="s">
        <v>64</v>
      </c>
      <c r="B2745" s="43">
        <v>-300</v>
      </c>
    </row>
    <row r="2746" spans="1:2">
      <c r="A2746" s="71" t="s">
        <v>31</v>
      </c>
      <c r="B2746" s="43">
        <v>-200</v>
      </c>
    </row>
    <row r="2747" spans="1:2">
      <c r="A2747" s="41" t="s">
        <v>624</v>
      </c>
      <c r="B2747" s="43">
        <v>-9000</v>
      </c>
    </row>
    <row r="2748" spans="1:2">
      <c r="A2748" s="69" t="s">
        <v>625</v>
      </c>
      <c r="B2748" s="43">
        <v>-6000</v>
      </c>
    </row>
    <row r="2749" spans="1:2">
      <c r="A2749" s="70" t="s">
        <v>563</v>
      </c>
      <c r="B2749" s="43">
        <v>-3000</v>
      </c>
    </row>
    <row r="2750" spans="1:2">
      <c r="A2750" s="71" t="s">
        <v>60</v>
      </c>
      <c r="B2750" s="43">
        <v>-1500</v>
      </c>
    </row>
    <row r="2751" spans="1:2">
      <c r="A2751" s="71" t="s">
        <v>72</v>
      </c>
      <c r="B2751" s="43">
        <v>-1500</v>
      </c>
    </row>
    <row r="2752" spans="1:2">
      <c r="A2752" s="70" t="s">
        <v>564</v>
      </c>
      <c r="B2752" s="43">
        <v>-3000</v>
      </c>
    </row>
    <row r="2753" spans="1:2">
      <c r="A2753" s="71" t="s">
        <v>70</v>
      </c>
      <c r="B2753" s="43">
        <v>-1500</v>
      </c>
    </row>
    <row r="2754" spans="1:2">
      <c r="A2754" s="71" t="s">
        <v>60</v>
      </c>
      <c r="B2754" s="43">
        <v>-1500</v>
      </c>
    </row>
    <row r="2755" spans="1:2">
      <c r="A2755" s="69" t="s">
        <v>626</v>
      </c>
      <c r="B2755" s="43">
        <v>-3000</v>
      </c>
    </row>
    <row r="2756" spans="1:2">
      <c r="A2756" s="70" t="s">
        <v>563</v>
      </c>
      <c r="B2756" s="43">
        <v>-3000</v>
      </c>
    </row>
    <row r="2757" spans="1:2">
      <c r="A2757" s="71" t="s">
        <v>31</v>
      </c>
      <c r="B2757" s="43">
        <v>-3000</v>
      </c>
    </row>
    <row r="2758" spans="1:2">
      <c r="A2758" s="41" t="s">
        <v>83</v>
      </c>
      <c r="B2758" s="43">
        <v>-191.25090909090909</v>
      </c>
    </row>
    <row r="2759" spans="1:2">
      <c r="A2759" s="41" t="s">
        <v>627</v>
      </c>
      <c r="B2759" s="43">
        <v>-202477.91029416063</v>
      </c>
    </row>
  </sheetData>
  <conditionalFormatting sqref="S19 S22">
    <cfRule type="containsText" dxfId="550" priority="1" operator="containsText" text="ASTM A36">
      <formula>NOT(ISERROR(SEARCH("ASTM A36",S19)))</formula>
    </cfRule>
    <cfRule type="containsText" dxfId="549" priority="2" operator="containsText" text="sae1008">
      <formula>NOT(ISERROR(SEARCH("sae1008",S19)))</formula>
    </cfRule>
    <cfRule type="cellIs" dxfId="548" priority="3" operator="equal">
      <formula>"s355jr"</formula>
    </cfRule>
    <cfRule type="cellIs" dxfId="547" priority="4" operator="equal">
      <formula>"SS400"</formula>
    </cfRule>
    <cfRule type="cellIs" dxfId="546" priority="5" operator="equal">
      <formula>"SAE1006"</formula>
    </cfRule>
    <cfRule type="cellIs" dxfId="545" priority="6" operator="equal">
      <formula>"S235JR"</formula>
    </cfRule>
    <cfRule type="cellIs" dxfId="544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3047"/>
  <sheetViews>
    <sheetView zoomScale="70" zoomScaleNormal="70" zoomScaleSheetLayoutView="70" workbookViewId="0">
      <pane ySplit="1" topLeftCell="L2762" activePane="bottomLeft" state="frozen"/>
      <selection pane="bottomLeft" activeCell="AE2788" sqref="AE2788"/>
    </sheetView>
  </sheetViews>
  <sheetFormatPr defaultColWidth="9.28515625" defaultRowHeight="15" customHeight="1"/>
  <cols>
    <col min="1" max="1" width="11.5703125" customWidth="1"/>
    <col min="2" max="2" width="14" customWidth="1"/>
    <col min="3" max="4" width="14.85546875" customWidth="1"/>
    <col min="5" max="5" width="12.140625" customWidth="1"/>
    <col min="6" max="6" width="37.42578125" customWidth="1"/>
    <col min="7" max="7" width="14" customWidth="1"/>
    <col min="8" max="8" width="14.5703125" customWidth="1"/>
    <col min="9" max="11" width="9.28515625" customWidth="1"/>
    <col min="12" max="12" width="80.140625" customWidth="1"/>
    <col min="13" max="13" width="38" customWidth="1"/>
    <col min="14" max="14" width="9.28515625" customWidth="1"/>
    <col min="15" max="15" width="5.140625" hidden="1" customWidth="1"/>
    <col min="16" max="19" width="9.28515625" customWidth="1"/>
    <col min="20" max="20" width="6.85546875" customWidth="1"/>
    <col min="21" max="21" width="9.28515625" customWidth="1"/>
    <col min="22" max="22" width="7.85546875" customWidth="1"/>
    <col min="23" max="28" width="9.28515625" hidden="1" customWidth="1"/>
    <col min="29" max="29" width="3.140625" customWidth="1"/>
    <col min="30" max="33" width="9.28515625" customWidth="1"/>
    <col min="34" max="34" width="12.28515625" customWidth="1"/>
    <col min="35" max="35" width="35.7109375" customWidth="1"/>
    <col min="36" max="38" width="9.28515625" customWidth="1"/>
    <col min="39" max="41" width="8" customWidth="1"/>
    <col min="42" max="46" width="9.28515625" customWidth="1"/>
    <col min="47" max="47" width="16.85546875" customWidth="1"/>
    <col min="48" max="53" width="9.28515625" customWidth="1"/>
    <col min="54" max="54" width="24.7109375" customWidth="1"/>
    <col min="55" max="57" width="9.28515625" customWidth="1"/>
    <col min="58" max="58" width="31.85546875" customWidth="1"/>
    <col min="59" max="60" width="10.42578125" customWidth="1"/>
    <col min="61" max="61" width="17.42578125" customWidth="1"/>
    <col min="62" max="62" width="19.85546875" bestFit="1" customWidth="1"/>
    <col min="63" max="63" width="9.28515625" customWidth="1"/>
    <col min="64" max="64" width="10" customWidth="1"/>
    <col min="65" max="65" width="10.42578125" customWidth="1"/>
    <col min="66" max="66" width="18.42578125" customWidth="1"/>
    <col min="67" max="68" width="18.42578125" bestFit="1" customWidth="1"/>
  </cols>
  <sheetData>
    <row r="1" spans="1:66" ht="36.75" customHeight="1">
      <c r="A1" s="465" t="s">
        <v>628</v>
      </c>
      <c r="B1" s="498" t="s">
        <v>629</v>
      </c>
      <c r="C1" s="464" t="s">
        <v>630</v>
      </c>
      <c r="D1" s="464" t="s">
        <v>631</v>
      </c>
      <c r="E1" s="464" t="s">
        <v>632</v>
      </c>
      <c r="F1" s="379" t="s">
        <v>633</v>
      </c>
      <c r="G1" s="380" t="s">
        <v>634</v>
      </c>
      <c r="H1" s="381" t="s">
        <v>635</v>
      </c>
      <c r="I1" s="379" t="s">
        <v>636</v>
      </c>
      <c r="J1" s="382" t="s">
        <v>637</v>
      </c>
      <c r="K1" s="511" t="s">
        <v>638</v>
      </c>
      <c r="L1" s="381" t="s">
        <v>639</v>
      </c>
      <c r="M1" s="381" t="s">
        <v>640</v>
      </c>
      <c r="N1" s="381" t="s">
        <v>2</v>
      </c>
      <c r="O1" s="381" t="s">
        <v>641</v>
      </c>
      <c r="P1" s="381" t="s">
        <v>642</v>
      </c>
      <c r="Q1" s="381" t="s">
        <v>643</v>
      </c>
      <c r="R1" s="381" t="s">
        <v>644</v>
      </c>
      <c r="S1" s="383" t="s">
        <v>645</v>
      </c>
      <c r="T1" s="384" t="s">
        <v>646</v>
      </c>
      <c r="U1" s="385" t="s">
        <v>647</v>
      </c>
      <c r="V1" s="385" t="s">
        <v>648</v>
      </c>
      <c r="W1" s="386" t="s">
        <v>649</v>
      </c>
      <c r="X1" s="387" t="s">
        <v>650</v>
      </c>
      <c r="Y1" s="388" t="s">
        <v>651</v>
      </c>
      <c r="Z1" s="388" t="s">
        <v>652</v>
      </c>
      <c r="AA1" s="385" t="s">
        <v>653</v>
      </c>
      <c r="AB1" s="463" t="s">
        <v>654</v>
      </c>
      <c r="AC1" s="463" t="s">
        <v>655</v>
      </c>
      <c r="AD1" s="462" t="s">
        <v>656</v>
      </c>
      <c r="AE1" s="461" t="s">
        <v>657</v>
      </c>
      <c r="AF1" s="461" t="s">
        <v>658</v>
      </c>
      <c r="AG1" s="461" t="s">
        <v>659</v>
      </c>
      <c r="AH1" s="461" t="s">
        <v>0</v>
      </c>
      <c r="AI1" s="389" t="s">
        <v>660</v>
      </c>
      <c r="AJ1" s="390" t="s">
        <v>661</v>
      </c>
      <c r="AK1" s="390" t="s">
        <v>662</v>
      </c>
      <c r="AL1" s="391" t="s">
        <v>663</v>
      </c>
      <c r="AM1" s="391" t="s">
        <v>664</v>
      </c>
      <c r="AN1" s="391" t="s">
        <v>665</v>
      </c>
      <c r="AO1" s="391" t="s">
        <v>666</v>
      </c>
      <c r="AP1" s="392" t="s">
        <v>667</v>
      </c>
      <c r="AQ1" s="393" t="s">
        <v>668</v>
      </c>
      <c r="AR1" s="393" t="s">
        <v>669</v>
      </c>
      <c r="AS1" s="393" t="s">
        <v>670</v>
      </c>
      <c r="AT1" s="394" t="s">
        <v>671</v>
      </c>
      <c r="AU1" s="395" t="s">
        <v>672</v>
      </c>
      <c r="AV1" s="488" t="s">
        <v>673</v>
      </c>
      <c r="AW1" s="396" t="s">
        <v>674</v>
      </c>
      <c r="AX1" s="396" t="s">
        <v>675</v>
      </c>
      <c r="AY1" s="393" t="s">
        <v>676</v>
      </c>
      <c r="AZ1" s="397" t="s">
        <v>677</v>
      </c>
      <c r="BA1" s="397" t="s">
        <v>678</v>
      </c>
      <c r="BB1" s="267" t="s">
        <v>679</v>
      </c>
      <c r="BC1" s="359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29"/>
      <c r="BN1" s="47"/>
    </row>
    <row r="2" spans="1:66" ht="15" customHeight="1">
      <c r="A2" s="189" t="s">
        <v>682</v>
      </c>
      <c r="B2" s="189"/>
      <c r="C2" s="23" t="s">
        <v>9</v>
      </c>
      <c r="D2" s="23"/>
      <c r="E2" s="23"/>
      <c r="F2" s="430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398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32" t="s">
        <v>689</v>
      </c>
      <c r="AR2" s="232" t="str">
        <f>VLOOKUP(Table134[[#This Row],[Mác thép]],'TC-MVT'!F:G,2,0)</f>
        <v>MC</v>
      </c>
      <c r="AS2" s="233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5"/>
      <c r="AW2" s="375" t="str">
        <f>VLOOKUP(Table134[[#This Row],[Material description]],'TC-MVT'!$A:$D,3,0)</f>
        <v>JIS G3101-2017</v>
      </c>
      <c r="AX2" s="7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str">
        <f>IFERROR(VLOOKUP(Table134[[#This Row],[Item Description]],#REF!,3,0),Table134[[#This Row],[Tiêu chuẩn hiện tại trên SAP]])</f>
        <v>JIS G3101-2017</v>
      </c>
      <c r="AZ2" s="377">
        <f>IFERROR(VLOOKUP(Table134[[#This Row],[Item Description]],'TC-MVT'!A:D,4,0),"Chưa có mã")</f>
        <v>1251122101215</v>
      </c>
      <c r="BA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31">
        <v>45680</v>
      </c>
      <c r="BC2" s="360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8"/>
    </row>
    <row r="3" spans="1:66" ht="15" customHeight="1">
      <c r="A3" s="189" t="s">
        <v>682</v>
      </c>
      <c r="B3" s="189"/>
      <c r="C3" s="23" t="s">
        <v>9</v>
      </c>
      <c r="D3" s="23"/>
      <c r="E3" s="23"/>
      <c r="F3" s="430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32" t="s">
        <v>689</v>
      </c>
      <c r="AR3" s="232" t="str">
        <f>VLOOKUP(Table134[[#This Row],[Mác thép]],'TC-MVT'!F:G,2,0)</f>
        <v>MC</v>
      </c>
      <c r="AS3" s="233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5"/>
      <c r="AW3" s="375" t="str">
        <f>VLOOKUP(Table134[[#This Row],[Material description]],'TC-MVT'!$A:$D,3,0)</f>
        <v>JIS G3101-2017</v>
      </c>
      <c r="AX3" s="7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str">
        <f>IFERROR(VLOOKUP(Table134[[#This Row],[Item Description]],#REF!,3,0),Table134[[#This Row],[Tiêu chuẩn hiện tại trên SAP]])</f>
        <v>JIS G3101-2017</v>
      </c>
      <c r="AZ3" s="377">
        <f>IFERROR(VLOOKUP(Table134[[#This Row],[Item Description]],'TC-MVT'!A:D,4,0),"Chưa có mã")</f>
        <v>1251122104193</v>
      </c>
      <c r="BA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8"/>
    </row>
    <row r="4" spans="1:66" ht="15" customHeight="1">
      <c r="A4" s="206" t="s">
        <v>682</v>
      </c>
      <c r="B4" s="206"/>
      <c r="C4" s="168" t="s">
        <v>51</v>
      </c>
      <c r="D4" s="168" t="s">
        <v>694</v>
      </c>
      <c r="E4" s="168"/>
      <c r="F4" s="431" t="s">
        <v>40</v>
      </c>
      <c r="G4" s="12">
        <v>2000002640</v>
      </c>
      <c r="H4" s="10" t="s">
        <v>695</v>
      </c>
      <c r="I4" s="51" t="s">
        <v>684</v>
      </c>
      <c r="J4" s="176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5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32" t="s">
        <v>700</v>
      </c>
      <c r="AR4" s="232" t="str">
        <f>VLOOKUP(Table134[[#This Row],[Mác thép]],'TC-MVT'!F:G,2,0)</f>
        <v>MC</v>
      </c>
      <c r="AS4" s="233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5"/>
      <c r="AW4" s="375" t="str">
        <f>VLOOKUP(Table134[[#This Row],[Material description]],'TC-MVT'!$A:$D,3,0)</f>
        <v>JIS G3101-2017</v>
      </c>
      <c r="AX4" s="7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str">
        <f>IFERROR(VLOOKUP(Table134[[#This Row],[Item Description]],#REF!,3,0),Table134[[#This Row],[Tiêu chuẩn hiện tại trên SAP]])</f>
        <v>JIS G3101-2017</v>
      </c>
      <c r="AZ4" s="377" t="str">
        <f>IFERROR(VLOOKUP(Table134[[#This Row],[Item Description]],'TC-MVT'!A:D,4,0),"Chưa có mã")</f>
        <v>Chưa có mã</v>
      </c>
      <c r="BA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499" t="s">
        <v>702</v>
      </c>
    </row>
    <row r="5" spans="1:66" ht="15" customHeight="1">
      <c r="A5" s="168" t="s">
        <v>682</v>
      </c>
      <c r="B5" s="168"/>
      <c r="C5" s="168" t="s">
        <v>51</v>
      </c>
      <c r="D5" s="168" t="s">
        <v>694</v>
      </c>
      <c r="E5" s="168"/>
      <c r="F5" s="431" t="s">
        <v>40</v>
      </c>
      <c r="G5" s="12">
        <v>2000002640</v>
      </c>
      <c r="H5" s="10" t="s">
        <v>695</v>
      </c>
      <c r="I5" s="51" t="s">
        <v>684</v>
      </c>
      <c r="J5" s="176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5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32" t="s">
        <v>700</v>
      </c>
      <c r="AR5" s="232" t="str">
        <f>VLOOKUP(Table134[[#This Row],[Mác thép]],'TC-MVT'!F:G,2,0)</f>
        <v>MC</v>
      </c>
      <c r="AS5" s="233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5"/>
      <c r="AW5" s="375" t="str">
        <f>VLOOKUP(Table134[[#This Row],[Material description]],'TC-MVT'!$A:$D,3,0)</f>
        <v>JIS G3101-2017</v>
      </c>
      <c r="AX5" s="7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str">
        <f>IFERROR(VLOOKUP(Table134[[#This Row],[Item Description]],#REF!,3,0),Table134[[#This Row],[Tiêu chuẩn hiện tại trên SAP]])</f>
        <v>JIS G3101-2017</v>
      </c>
      <c r="AZ5" s="377">
        <f>IFERROR(VLOOKUP(Table134[[#This Row],[Item Description]],'TC-MVT'!A:D,4,0),"Chưa có mã")</f>
        <v>1251122101239</v>
      </c>
      <c r="BA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499">
        <v>20441</v>
      </c>
    </row>
    <row r="6" spans="1:66" ht="15" customHeight="1">
      <c r="A6" s="189" t="s">
        <v>682</v>
      </c>
      <c r="B6" s="189"/>
      <c r="C6" s="23" t="s">
        <v>9</v>
      </c>
      <c r="D6" s="23"/>
      <c r="E6" s="23"/>
      <c r="F6" s="430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32" t="s">
        <v>689</v>
      </c>
      <c r="AR6" s="232" t="str">
        <f>VLOOKUP(Table134[[#This Row],[Mác thép]],'TC-MVT'!F:G,2,0)</f>
        <v>MC</v>
      </c>
      <c r="AS6" s="233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5"/>
      <c r="AW6" s="375" t="str">
        <f>VLOOKUP(Table134[[#This Row],[Material description]],'TC-MVT'!$A:$D,3,0)</f>
        <v>JIS G3101-2017</v>
      </c>
      <c r="AX6" s="7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str">
        <f>IFERROR(VLOOKUP(Table134[[#This Row],[Item Description]],#REF!,3,0),Table134[[#This Row],[Tiêu chuẩn hiện tại trên SAP]])</f>
        <v>JIS G3101-2017</v>
      </c>
      <c r="AZ6" s="377" t="str">
        <f>IFERROR(VLOOKUP(Table134[[#This Row],[Item Description]],'TC-MVT'!A:D,4,0),"Chưa có mã")</f>
        <v>Chưa có mã</v>
      </c>
      <c r="BA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499">
        <v>17224</v>
      </c>
    </row>
    <row r="7" spans="1:66" ht="15" customHeight="1">
      <c r="A7" s="189" t="s">
        <v>682</v>
      </c>
      <c r="B7" s="189"/>
      <c r="C7" s="23" t="s">
        <v>9</v>
      </c>
      <c r="D7" s="23"/>
      <c r="E7" s="23"/>
      <c r="F7" s="430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32" t="s">
        <v>689</v>
      </c>
      <c r="AR7" s="232" t="str">
        <f>VLOOKUP(Table134[[#This Row],[Mác thép]],'TC-MVT'!F:G,2,0)</f>
        <v>MC</v>
      </c>
      <c r="AS7" s="233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5"/>
      <c r="AW7" s="375" t="str">
        <f>VLOOKUP(Table134[[#This Row],[Material description]],'TC-MVT'!$A:$D,3,0)</f>
        <v>JIS G3101-2017</v>
      </c>
      <c r="AX7" s="7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str">
        <f>IFERROR(VLOOKUP(Table134[[#This Row],[Item Description]],#REF!,3,0),Table134[[#This Row],[Tiêu chuẩn hiện tại trên SAP]])</f>
        <v>JIS G3101-2017</v>
      </c>
      <c r="AZ7" s="377">
        <f>IFERROR(VLOOKUP(Table134[[#This Row],[Item Description]],'TC-MVT'!A:D,4,0),"Chưa có mã")</f>
        <v>1251122109396</v>
      </c>
      <c r="BA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499">
        <v>18400</v>
      </c>
    </row>
    <row r="8" spans="1:66" ht="15" customHeight="1">
      <c r="A8" s="206" t="s">
        <v>682</v>
      </c>
      <c r="B8" s="206"/>
      <c r="C8" s="168" t="s">
        <v>9</v>
      </c>
      <c r="D8" s="168" t="s">
        <v>706</v>
      </c>
      <c r="E8" s="168"/>
      <c r="F8" s="431" t="s">
        <v>39</v>
      </c>
      <c r="G8" s="12">
        <v>2000002599</v>
      </c>
      <c r="H8" s="10" t="s">
        <v>707</v>
      </c>
      <c r="I8" s="51" t="s">
        <v>684</v>
      </c>
      <c r="J8" s="176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5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32" t="s">
        <v>700</v>
      </c>
      <c r="AR8" s="232" t="str">
        <f>VLOOKUP(Table134[[#This Row],[Mác thép]],'TC-MVT'!F:G,2,0)</f>
        <v>MC</v>
      </c>
      <c r="AS8" s="233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5"/>
      <c r="AW8" s="375" t="str">
        <f>VLOOKUP(Table134[[#This Row],[Material description]],'TC-MVT'!$A:$D,3,0)</f>
        <v>JIS G3101-2017</v>
      </c>
      <c r="AX8" s="7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str">
        <f>IFERROR(VLOOKUP(Table134[[#This Row],[Item Description]],#REF!,3,0),Table134[[#This Row],[Tiêu chuẩn hiện tại trên SAP]])</f>
        <v>JIS G3101-2017</v>
      </c>
      <c r="AZ8" s="377" t="str">
        <f>IFERROR(VLOOKUP(Table134[[#This Row],[Item Description]],'TC-MVT'!A:D,4,0),"Chưa có mã")</f>
        <v>Chưa có mã</v>
      </c>
      <c r="BA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499">
        <v>59309</v>
      </c>
    </row>
    <row r="9" spans="1:66" ht="15" customHeight="1">
      <c r="A9" s="206" t="s">
        <v>682</v>
      </c>
      <c r="B9" s="206"/>
      <c r="C9" s="168" t="s">
        <v>9</v>
      </c>
      <c r="D9" s="168" t="s">
        <v>694</v>
      </c>
      <c r="E9" s="168"/>
      <c r="F9" s="431" t="s">
        <v>40</v>
      </c>
      <c r="G9" s="12">
        <v>2000002640</v>
      </c>
      <c r="H9" s="10" t="s">
        <v>695</v>
      </c>
      <c r="I9" s="51" t="s">
        <v>684</v>
      </c>
      <c r="J9" s="176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9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5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32" t="s">
        <v>700</v>
      </c>
      <c r="AR9" s="232" t="str">
        <f>VLOOKUP(Table134[[#This Row],[Mác thép]],'TC-MVT'!F:G,2,0)</f>
        <v>MC</v>
      </c>
      <c r="AS9" s="233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5"/>
      <c r="AW9" s="375" t="str">
        <f>VLOOKUP(Table134[[#This Row],[Material description]],'TC-MVT'!$A:$D,3,0)</f>
        <v>JIS G3101-2017</v>
      </c>
      <c r="AX9" s="7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str">
        <f>IFERROR(VLOOKUP(Table134[[#This Row],[Item Description]],#REF!,3,0),Table134[[#This Row],[Tiêu chuẩn hiện tại trên SAP]])</f>
        <v>JIS G3101-2017</v>
      </c>
      <c r="AZ9" s="377" t="str">
        <f>IFERROR(VLOOKUP(Table134[[#This Row],[Item Description]],'TC-MVT'!A:D,4,0),"Chưa có mã")</f>
        <v>Chưa có mã</v>
      </c>
      <c r="BA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499">
        <v>50</v>
      </c>
    </row>
    <row r="10" spans="1:66" ht="15" customHeight="1">
      <c r="A10" s="206" t="s">
        <v>682</v>
      </c>
      <c r="B10" s="206"/>
      <c r="C10" s="168" t="s">
        <v>9</v>
      </c>
      <c r="D10" s="168" t="s">
        <v>706</v>
      </c>
      <c r="E10" s="168"/>
      <c r="F10" s="431" t="s">
        <v>39</v>
      </c>
      <c r="G10" s="12">
        <v>2000002599</v>
      </c>
      <c r="H10" s="10" t="s">
        <v>707</v>
      </c>
      <c r="I10" s="51" t="s">
        <v>684</v>
      </c>
      <c r="J10" s="176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5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32" t="s">
        <v>700</v>
      </c>
      <c r="AR10" s="232" t="str">
        <f>VLOOKUP(Table134[[#This Row],[Mác thép]],'TC-MVT'!F:G,2,0)</f>
        <v>MC</v>
      </c>
      <c r="AS10" s="233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5"/>
      <c r="AW10" s="375" t="str">
        <f>VLOOKUP(Table134[[#This Row],[Material description]],'TC-MVT'!$A:$D,3,0)</f>
        <v>JIS G3101-2017</v>
      </c>
      <c r="AX10" s="7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str">
        <f>IFERROR(VLOOKUP(Table134[[#This Row],[Item Description]],#REF!,3,0),Table134[[#This Row],[Tiêu chuẩn hiện tại trên SAP]])</f>
        <v>JIS G3101-2017</v>
      </c>
      <c r="AZ10" s="377" t="str">
        <f>IFERROR(VLOOKUP(Table134[[#This Row],[Item Description]],'TC-MVT'!A:D,4,0),"Chưa có mã")</f>
        <v>Chưa có mã</v>
      </c>
      <c r="BA1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499">
        <v>51036</v>
      </c>
    </row>
    <row r="11" spans="1:66" ht="15" customHeight="1">
      <c r="A11" s="199" t="s">
        <v>682</v>
      </c>
      <c r="B11" s="199"/>
      <c r="C11" s="23" t="s">
        <v>9</v>
      </c>
      <c r="D11" s="23"/>
      <c r="E11" s="23"/>
      <c r="F11" s="430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32" t="s">
        <v>689</v>
      </c>
      <c r="AR11" s="232" t="str">
        <f>VLOOKUP(Table134[[#This Row],[Mác thép]],'TC-MVT'!F:G,2,0)</f>
        <v>MC</v>
      </c>
      <c r="AS11" s="233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5"/>
      <c r="AW11" s="375" t="str">
        <f>VLOOKUP(Table134[[#This Row],[Material description]],'TC-MVT'!$A:$D,3,0)</f>
        <v>JIS G3101-2017</v>
      </c>
      <c r="AX11" s="7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str">
        <f>IFERROR(VLOOKUP(Table134[[#This Row],[Item Description]],#REF!,3,0),Table134[[#This Row],[Tiêu chuẩn hiện tại trên SAP]])</f>
        <v>JIS G3101-2017</v>
      </c>
      <c r="AZ11" s="377" t="str">
        <f>IFERROR(VLOOKUP(Table134[[#This Row],[Item Description]],'TC-MVT'!A:D,4,0),"Chưa có mã")</f>
        <v>Chưa có mã</v>
      </c>
      <c r="BA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499">
        <v>42394</v>
      </c>
    </row>
    <row r="12" spans="1:66" ht="15" customHeight="1">
      <c r="A12" s="23" t="s">
        <v>682</v>
      </c>
      <c r="B12" s="23"/>
      <c r="C12" s="23" t="s">
        <v>9</v>
      </c>
      <c r="D12" s="23"/>
      <c r="E12" s="23"/>
      <c r="F12" s="430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32" t="s">
        <v>689</v>
      </c>
      <c r="AR12" s="232" t="str">
        <f>VLOOKUP(Table134[[#This Row],[Mác thép]],'TC-MVT'!F:G,2,0)</f>
        <v>MC</v>
      </c>
      <c r="AS12" s="233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5"/>
      <c r="AW12" s="375" t="str">
        <f>VLOOKUP(Table134[[#This Row],[Material description]],'TC-MVT'!$A:$D,3,0)</f>
        <v>JIS G3101-2017</v>
      </c>
      <c r="AX12" s="7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str">
        <f>IFERROR(VLOOKUP(Table134[[#This Row],[Item Description]],#REF!,3,0),Table134[[#This Row],[Tiêu chuẩn hiện tại trên SAP]])</f>
        <v>JIS G3101-2017</v>
      </c>
      <c r="AZ12" s="377">
        <f>IFERROR(VLOOKUP(Table134[[#This Row],[Item Description]],'TC-MVT'!A:D,4,0),"Chưa có mã")</f>
        <v>1251122108672</v>
      </c>
      <c r="BA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499">
        <v>9625</v>
      </c>
    </row>
    <row r="13" spans="1:66" ht="15" customHeight="1">
      <c r="A13" s="23" t="s">
        <v>682</v>
      </c>
      <c r="B13" s="23"/>
      <c r="C13" s="23" t="s">
        <v>9</v>
      </c>
      <c r="D13" s="23"/>
      <c r="E13" s="23"/>
      <c r="F13" s="432" t="s">
        <v>15</v>
      </c>
      <c r="G13" s="2">
        <v>2000002621</v>
      </c>
      <c r="H13" s="5" t="s">
        <v>683</v>
      </c>
      <c r="I13" s="247" t="s">
        <v>684</v>
      </c>
      <c r="J13" s="245"/>
      <c r="K13" s="246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32" t="s">
        <v>689</v>
      </c>
      <c r="AR13" s="232" t="str">
        <f>VLOOKUP(Table134[[#This Row],[Mác thép]],'TC-MVT'!F:G,2,0)</f>
        <v>MC</v>
      </c>
      <c r="AS13" s="233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5"/>
      <c r="AW13" s="375" t="str">
        <f>VLOOKUP(Table134[[#This Row],[Material description]],'TC-MVT'!$A:$D,3,0)</f>
        <v>JIS G3101-2017</v>
      </c>
      <c r="AX13" s="7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str">
        <f>IFERROR(VLOOKUP(Table134[[#This Row],[Item Description]],#REF!,3,0),Table134[[#This Row],[Tiêu chuẩn hiện tại trên SAP]])</f>
        <v>JIS G3101-2017</v>
      </c>
      <c r="AZ13" s="377" t="str">
        <f>IFERROR(VLOOKUP(Table134[[#This Row],[Item Description]],'TC-MVT'!A:D,4,0),"Chưa có mã")</f>
        <v>Chưa có mã</v>
      </c>
      <c r="BA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499">
        <v>21319</v>
      </c>
    </row>
    <row r="14" spans="1:66" ht="15" customHeight="1">
      <c r="A14" s="206" t="s">
        <v>682</v>
      </c>
      <c r="B14" s="206"/>
      <c r="C14" s="23" t="s">
        <v>9</v>
      </c>
      <c r="D14" s="23" t="s">
        <v>711</v>
      </c>
      <c r="E14" s="23"/>
      <c r="F14" s="430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9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32" t="s">
        <v>689</v>
      </c>
      <c r="AR14" s="232" t="str">
        <f>VLOOKUP(Table134[[#This Row],[Mác thép]],'TC-MVT'!F:G,2,0)</f>
        <v>MC</v>
      </c>
      <c r="AS14" s="233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5"/>
      <c r="AW14" s="375" t="str">
        <f>VLOOKUP(Table134[[#This Row],[Material description]],'TC-MVT'!$A:$D,3,0)</f>
        <v>JIS G3101-2017</v>
      </c>
      <c r="AX14" s="7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str">
        <f>IFERROR(VLOOKUP(Table134[[#This Row],[Item Description]],#REF!,3,0),Table134[[#This Row],[Tiêu chuẩn hiện tại trên SAP]])</f>
        <v>JIS G3101-2017</v>
      </c>
      <c r="AZ14" s="377" t="str">
        <f>IFERROR(VLOOKUP(Table134[[#This Row],[Item Description]],'TC-MVT'!A:D,4,0),"Chưa có mã")</f>
        <v>Chưa có mã</v>
      </c>
      <c r="BA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499">
        <v>26318</v>
      </c>
    </row>
    <row r="15" spans="1:66" ht="15" customHeight="1">
      <c r="A15" s="23" t="s">
        <v>682</v>
      </c>
      <c r="B15" s="23"/>
      <c r="C15" s="23" t="s">
        <v>9</v>
      </c>
      <c r="D15" s="15">
        <v>45779</v>
      </c>
      <c r="E15" s="15"/>
      <c r="F15" s="430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32" t="s">
        <v>689</v>
      </c>
      <c r="AR15" s="232" t="str">
        <f>VLOOKUP(Table134[[#This Row],[Mác thép]],'TC-MVT'!F:G,2,0)</f>
        <v>MC</v>
      </c>
      <c r="AS15" s="234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5"/>
      <c r="AW15" s="375" t="str">
        <f>VLOOKUP(Table134[[#This Row],[Material description]],'TC-MVT'!$A:$D,3,0)</f>
        <v>MS EN 10025-2:2011</v>
      </c>
      <c r="AX15" s="7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str">
        <f>IFERROR(VLOOKUP(Table134[[#This Row],[Item Description]],#REF!,3,0),Table134[[#This Row],[Tiêu chuẩn hiện tại trên SAP]])</f>
        <v>MS EN 10025-2:2011</v>
      </c>
      <c r="AZ15" s="377">
        <f>IFERROR(VLOOKUP(Table134[[#This Row],[Item Description]],'TC-MVT'!A:D,4,0),"Chưa có mã")</f>
        <v>1251122102731</v>
      </c>
      <c r="BA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499">
        <v>15385</v>
      </c>
    </row>
    <row r="16" spans="1:66" ht="15" customHeight="1">
      <c r="A16" s="23" t="s">
        <v>682</v>
      </c>
      <c r="B16" s="23"/>
      <c r="C16" s="23" t="s">
        <v>9</v>
      </c>
      <c r="D16" s="15">
        <v>45779</v>
      </c>
      <c r="E16" s="15"/>
      <c r="F16" s="430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32" t="s">
        <v>689</v>
      </c>
      <c r="AR16" s="232" t="str">
        <f>VLOOKUP(Table134[[#This Row],[Mác thép]],'TC-MVT'!F:G,2,0)</f>
        <v>MC</v>
      </c>
      <c r="AS16" s="234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5"/>
      <c r="AW16" s="375" t="str">
        <f>VLOOKUP(Table134[[#This Row],[Material description]],'TC-MVT'!$A:$D,3,0)</f>
        <v>MS EN 10025-2:2011</v>
      </c>
      <c r="AX16" s="7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str">
        <f>IFERROR(VLOOKUP(Table134[[#This Row],[Item Description]],#REF!,3,0),Table134[[#This Row],[Tiêu chuẩn hiện tại trên SAP]])</f>
        <v>MS EN 10025-2:2011</v>
      </c>
      <c r="AZ16" s="377">
        <f>IFERROR(VLOOKUP(Table134[[#This Row],[Item Description]],'TC-MVT'!A:D,4,0),"Chưa có mã")</f>
        <v>1251122107729</v>
      </c>
      <c r="BA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499">
        <v>37761</v>
      </c>
    </row>
    <row r="17" spans="1:66" ht="15" customHeight="1">
      <c r="A17" s="23" t="s">
        <v>682</v>
      </c>
      <c r="B17" s="23"/>
      <c r="C17" s="23" t="s">
        <v>9</v>
      </c>
      <c r="D17" s="15">
        <v>45779</v>
      </c>
      <c r="E17" s="15"/>
      <c r="F17" s="430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32" t="s">
        <v>689</v>
      </c>
      <c r="AR17" s="232" t="str">
        <f>VLOOKUP(Table134[[#This Row],[Mác thép]],'TC-MVT'!F:G,2,0)</f>
        <v>MC</v>
      </c>
      <c r="AS17" s="234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5"/>
      <c r="AW17" s="375" t="str">
        <f>VLOOKUP(Table134[[#This Row],[Material description]],'TC-MVT'!$A:$D,3,0)</f>
        <v>MS EN 10025-2:2011</v>
      </c>
      <c r="AX17" s="7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str">
        <f>IFERROR(VLOOKUP(Table134[[#This Row],[Item Description]],#REF!,3,0),Table134[[#This Row],[Tiêu chuẩn hiện tại trên SAP]])</f>
        <v>MS EN 10025-2:2011</v>
      </c>
      <c r="AZ17" s="377">
        <f>IFERROR(VLOOKUP(Table134[[#This Row],[Item Description]],'TC-MVT'!A:D,4,0),"Chưa có mã")</f>
        <v>1251122103752</v>
      </c>
      <c r="BA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499">
        <v>13883</v>
      </c>
    </row>
    <row r="18" spans="1:66" ht="15" customHeight="1">
      <c r="A18" s="23" t="s">
        <v>682</v>
      </c>
      <c r="B18" s="23"/>
      <c r="C18" s="23" t="s">
        <v>9</v>
      </c>
      <c r="D18" s="15">
        <v>45779</v>
      </c>
      <c r="E18" s="15"/>
      <c r="F18" s="430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32" t="s">
        <v>689</v>
      </c>
      <c r="AR18" s="232" t="str">
        <f>VLOOKUP(Table134[[#This Row],[Mác thép]],'TC-MVT'!F:G,2,0)</f>
        <v>MC</v>
      </c>
      <c r="AS18" s="234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5"/>
      <c r="AW18" s="375" t="str">
        <f>VLOOKUP(Table134[[#This Row],[Material description]],'TC-MVT'!$A:$D,3,0)</f>
        <v>MS EN 10025-2:2011</v>
      </c>
      <c r="AX18" s="7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str">
        <f>IFERROR(VLOOKUP(Table134[[#This Row],[Item Description]],#REF!,3,0),Table134[[#This Row],[Tiêu chuẩn hiện tại trên SAP]])</f>
        <v>MS EN 10025-2:2011</v>
      </c>
      <c r="AZ18" s="377">
        <f>IFERROR(VLOOKUP(Table134[[#This Row],[Item Description]],'TC-MVT'!A:D,4,0),"Chưa có mã")</f>
        <v>1251122105091</v>
      </c>
      <c r="BA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499">
        <v>35100</v>
      </c>
    </row>
    <row r="19" spans="1:66" ht="15" customHeight="1">
      <c r="A19" s="23" t="s">
        <v>682</v>
      </c>
      <c r="B19" s="23"/>
      <c r="C19" s="23" t="s">
        <v>9</v>
      </c>
      <c r="D19" s="15">
        <v>45779</v>
      </c>
      <c r="E19" s="15"/>
      <c r="F19" s="430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32" t="s">
        <v>689</v>
      </c>
      <c r="AR19" s="232" t="str">
        <f>VLOOKUP(Table134[[#This Row],[Mác thép]],'TC-MVT'!F:G,2,0)</f>
        <v>MC</v>
      </c>
      <c r="AS19" s="234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5"/>
      <c r="AW19" s="375" t="str">
        <f>VLOOKUP(Table134[[#This Row],[Material description]],'TC-MVT'!$A:$D,3,0)</f>
        <v>MS EN 10025-2:2011</v>
      </c>
      <c r="AX19" s="7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str">
        <f>IFERROR(VLOOKUP(Table134[[#This Row],[Item Description]],#REF!,3,0),Table134[[#This Row],[Tiêu chuẩn hiện tại trên SAP]])</f>
        <v>MS EN 10025-2:2011</v>
      </c>
      <c r="AZ19" s="377">
        <f>IFERROR(VLOOKUP(Table134[[#This Row],[Item Description]],'TC-MVT'!A:D,4,0),"Chưa có mã")</f>
        <v>1251122105114</v>
      </c>
      <c r="BA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499">
        <v>9467</v>
      </c>
    </row>
    <row r="20" spans="1:66" ht="15" customHeight="1">
      <c r="A20" s="189" t="s">
        <v>682</v>
      </c>
      <c r="B20" s="189"/>
      <c r="C20" s="23" t="s">
        <v>9</v>
      </c>
      <c r="D20" s="15">
        <v>45779</v>
      </c>
      <c r="E20" s="15"/>
      <c r="F20" s="430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32" t="s">
        <v>689</v>
      </c>
      <c r="AR20" s="232" t="str">
        <f>VLOOKUP(Table134[[#This Row],[Mác thép]],'TC-MVT'!F:G,2,0)</f>
        <v>MC</v>
      </c>
      <c r="AS20" s="234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5"/>
      <c r="AW20" s="375" t="str">
        <f>VLOOKUP(Table134[[#This Row],[Material description]],'TC-MVT'!$A:$D,3,0)</f>
        <v>MS EN 10025-2:2011</v>
      </c>
      <c r="AX20" s="7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str">
        <f>IFERROR(VLOOKUP(Table134[[#This Row],[Item Description]],#REF!,3,0),Table134[[#This Row],[Tiêu chuẩn hiện tại trên SAP]])</f>
        <v>MS EN 10025-2:2011</v>
      </c>
      <c r="AZ20" s="377">
        <f>IFERROR(VLOOKUP(Table134[[#This Row],[Item Description]],'TC-MVT'!A:D,4,0),"Chưa có mã")</f>
        <v>1251122106081</v>
      </c>
      <c r="BA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499">
        <v>42736</v>
      </c>
    </row>
    <row r="21" spans="1:66" ht="15" customHeight="1">
      <c r="A21" s="189" t="s">
        <v>682</v>
      </c>
      <c r="B21" s="189"/>
      <c r="C21" s="23" t="s">
        <v>9</v>
      </c>
      <c r="D21" s="15">
        <v>45779</v>
      </c>
      <c r="E21" s="15"/>
      <c r="F21" s="430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32" t="s">
        <v>689</v>
      </c>
      <c r="AR21" s="232" t="str">
        <f>VLOOKUP(Table134[[#This Row],[Mác thép]],'TC-MVT'!F:G,2,0)</f>
        <v>MC</v>
      </c>
      <c r="AS21" s="234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5"/>
      <c r="AW21" s="375" t="str">
        <f>VLOOKUP(Table134[[#This Row],[Material description]],'TC-MVT'!$A:$D,3,0)</f>
        <v>MS EN 10025-2:2011</v>
      </c>
      <c r="AX21" s="7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str">
        <f>IFERROR(VLOOKUP(Table134[[#This Row],[Item Description]],#REF!,3,0),Table134[[#This Row],[Tiêu chuẩn hiện tại trên SAP]])</f>
        <v>MS EN 10025-2:2011</v>
      </c>
      <c r="AZ21" s="377">
        <f>IFERROR(VLOOKUP(Table134[[#This Row],[Item Description]],'TC-MVT'!A:D,4,0),"Chưa có mã")</f>
        <v>1251122105138</v>
      </c>
      <c r="BA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499">
        <v>21559</v>
      </c>
    </row>
    <row r="22" spans="1:66" ht="15" customHeight="1">
      <c r="A22" s="23" t="s">
        <v>682</v>
      </c>
      <c r="B22" s="23"/>
      <c r="C22" s="23" t="s">
        <v>9</v>
      </c>
      <c r="D22" s="15">
        <v>45779</v>
      </c>
      <c r="E22" s="15"/>
      <c r="F22" s="430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32" t="s">
        <v>689</v>
      </c>
      <c r="AR22" s="232" t="str">
        <f>VLOOKUP(Table134[[#This Row],[Mác thép]],'TC-MVT'!F:G,2,0)</f>
        <v>MC</v>
      </c>
      <c r="AS22" s="234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5"/>
      <c r="AW22" s="375" t="str">
        <f>VLOOKUP(Table134[[#This Row],[Material description]],'TC-MVT'!$A:$D,3,0)</f>
        <v>MS EN 10025-2:2011</v>
      </c>
      <c r="AX22" s="7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str">
        <f>IFERROR(VLOOKUP(Table134[[#This Row],[Item Description]],#REF!,3,0),Table134[[#This Row],[Tiêu chuẩn hiện tại trên SAP]])</f>
        <v>MS EN 10025-2:2011</v>
      </c>
      <c r="AZ22" s="377">
        <f>IFERROR(VLOOKUP(Table134[[#This Row],[Item Description]],'TC-MVT'!A:D,4,0),"Chưa có mã")</f>
        <v>1251122109624</v>
      </c>
      <c r="BA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499">
        <v>27824</v>
      </c>
    </row>
    <row r="23" spans="1:66" ht="15" customHeight="1">
      <c r="A23" s="23" t="s">
        <v>682</v>
      </c>
      <c r="B23" s="23"/>
      <c r="C23" s="23" t="s">
        <v>9</v>
      </c>
      <c r="D23" s="15">
        <v>45779</v>
      </c>
      <c r="E23" s="15"/>
      <c r="F23" s="430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32" t="s">
        <v>689</v>
      </c>
      <c r="AR23" s="232" t="str">
        <f>VLOOKUP(Table134[[#This Row],[Mác thép]],'TC-MVT'!F:G,2,0)</f>
        <v>MC</v>
      </c>
      <c r="AS23" s="234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5"/>
      <c r="AW23" s="375" t="str">
        <f>VLOOKUP(Table134[[#This Row],[Material description]],'TC-MVT'!$A:$D,3,0)</f>
        <v>MS EN 10025-2:2011</v>
      </c>
      <c r="AX23" s="7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str">
        <f>IFERROR(VLOOKUP(Table134[[#This Row],[Item Description]],#REF!,3,0),Table134[[#This Row],[Tiêu chuẩn hiện tại trên SAP]])</f>
        <v>MS EN 10025-2:2011</v>
      </c>
      <c r="AZ23" s="377">
        <f>IFERROR(VLOOKUP(Table134[[#This Row],[Item Description]],'TC-MVT'!A:D,4,0),"Chưa có mã")</f>
        <v>1251122105152</v>
      </c>
      <c r="BA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499">
        <v>7543</v>
      </c>
    </row>
    <row r="24" spans="1:66" ht="15" customHeight="1">
      <c r="A24" s="189" t="s">
        <v>682</v>
      </c>
      <c r="B24" s="189"/>
      <c r="C24" s="23" t="s">
        <v>9</v>
      </c>
      <c r="D24" s="15">
        <v>45779</v>
      </c>
      <c r="E24" s="15"/>
      <c r="F24" s="430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32" t="s">
        <v>689</v>
      </c>
      <c r="AR24" s="232" t="str">
        <f>VLOOKUP(Table134[[#This Row],[Mác thép]],'TC-MVT'!F:G,2,0)</f>
        <v>MC</v>
      </c>
      <c r="AS24" s="234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5"/>
      <c r="AW24" s="375" t="str">
        <f>VLOOKUP(Table134[[#This Row],[Material description]],'TC-MVT'!$A:$D,3,0)</f>
        <v>MS EN 10025-2:2011</v>
      </c>
      <c r="AX24" s="7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str">
        <f>IFERROR(VLOOKUP(Table134[[#This Row],[Item Description]],#REF!,3,0),Table134[[#This Row],[Tiêu chuẩn hiện tại trên SAP]])</f>
        <v>MS EN 10025-2:2011</v>
      </c>
      <c r="AZ24" s="377">
        <f>IFERROR(VLOOKUP(Table134[[#This Row],[Item Description]],'TC-MVT'!A:D,4,0),"Chưa có mã")</f>
        <v>1251122105176</v>
      </c>
      <c r="BA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499">
        <v>37002.001000000004</v>
      </c>
    </row>
    <row r="25" spans="1:66" ht="15" customHeight="1">
      <c r="A25" s="189" t="s">
        <v>682</v>
      </c>
      <c r="B25" s="189"/>
      <c r="C25" s="23" t="s">
        <v>9</v>
      </c>
      <c r="D25" s="15">
        <v>45779</v>
      </c>
      <c r="E25" s="15"/>
      <c r="F25" s="430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32" t="s">
        <v>689</v>
      </c>
      <c r="AR25" s="232" t="str">
        <f>VLOOKUP(Table134[[#This Row],[Mác thép]],'TC-MVT'!F:G,2,0)</f>
        <v>MC</v>
      </c>
      <c r="AS25" s="234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5"/>
      <c r="AW25" s="375" t="str">
        <f>VLOOKUP(Table134[[#This Row],[Material description]],'TC-MVT'!$A:$D,3,0)</f>
        <v>MS EN 10025-2:2011</v>
      </c>
      <c r="AX25" s="7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str">
        <f>IFERROR(VLOOKUP(Table134[[#This Row],[Item Description]],#REF!,3,0),Table134[[#This Row],[Tiêu chuẩn hiện tại trên SAP]])</f>
        <v>MS EN 10025-2:2011</v>
      </c>
      <c r="AZ25" s="377">
        <f>IFERROR(VLOOKUP(Table134[[#This Row],[Item Description]],'TC-MVT'!A:D,4,0),"Chưa có mã")</f>
        <v>1251122109846</v>
      </c>
      <c r="BA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499">
        <v>45356.000999999997</v>
      </c>
    </row>
    <row r="26" spans="1:66" ht="15" customHeight="1">
      <c r="A26" s="189" t="s">
        <v>682</v>
      </c>
      <c r="B26" s="189"/>
      <c r="C26" s="23" t="s">
        <v>9</v>
      </c>
      <c r="D26" s="15">
        <v>45779</v>
      </c>
      <c r="E26" s="15"/>
      <c r="F26" s="430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32" t="s">
        <v>689</v>
      </c>
      <c r="AR26" s="232" t="str">
        <f>VLOOKUP(Table134[[#This Row],[Mác thép]],'TC-MVT'!F:G,2,0)</f>
        <v>MC</v>
      </c>
      <c r="AS26" s="234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5"/>
      <c r="AW26" s="375" t="str">
        <f>VLOOKUP(Table134[[#This Row],[Material description]],'TC-MVT'!$A:$D,3,0)</f>
        <v>MS EN 10025-2:2011</v>
      </c>
      <c r="AX26" s="7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str">
        <f>IFERROR(VLOOKUP(Table134[[#This Row],[Item Description]],#REF!,3,0),Table134[[#This Row],[Tiêu chuẩn hiện tại trên SAP]])</f>
        <v>MS EN 10025-2:2011</v>
      </c>
      <c r="AZ26" s="377" t="str">
        <f>IFERROR(VLOOKUP(Table134[[#This Row],[Item Description]],'TC-MVT'!A:D,4,0),"Chưa có mã")</f>
        <v>Chưa có mã</v>
      </c>
      <c r="BA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499">
        <v>6848.0010000000002</v>
      </c>
    </row>
    <row r="27" spans="1:66" ht="15" customHeight="1">
      <c r="A27" s="189" t="s">
        <v>682</v>
      </c>
      <c r="B27" s="189"/>
      <c r="C27" s="23" t="s">
        <v>9</v>
      </c>
      <c r="D27" s="15">
        <v>45779</v>
      </c>
      <c r="E27" s="15"/>
      <c r="F27" s="430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32" t="s">
        <v>689</v>
      </c>
      <c r="AR27" s="232" t="str">
        <f>VLOOKUP(Table134[[#This Row],[Mác thép]],'TC-MVT'!F:G,2,0)</f>
        <v>MC</v>
      </c>
      <c r="AS27" s="234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5"/>
      <c r="AW27" s="375" t="str">
        <f>VLOOKUP(Table134[[#This Row],[Material description]],'TC-MVT'!$A:$D,3,0)</f>
        <v>MS EN 10025-2:2011</v>
      </c>
      <c r="AX27" s="7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str">
        <f>IFERROR(VLOOKUP(Table134[[#This Row],[Item Description]],#REF!,3,0),Table134[[#This Row],[Tiêu chuẩn hiện tại trên SAP]])</f>
        <v>MS EN 10025-2:2011</v>
      </c>
      <c r="AZ27" s="377" t="str">
        <f>IFERROR(VLOOKUP(Table134[[#This Row],[Item Description]],'TC-MVT'!A:D,4,0),"Chưa có mã")</f>
        <v>Chưa có mã</v>
      </c>
      <c r="BA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499">
        <v>36514.002099999998</v>
      </c>
    </row>
    <row r="28" spans="1:66" ht="15" customHeight="1">
      <c r="A28" s="189" t="s">
        <v>682</v>
      </c>
      <c r="B28" s="189"/>
      <c r="C28" s="23" t="s">
        <v>9</v>
      </c>
      <c r="D28" s="15">
        <v>45779</v>
      </c>
      <c r="E28" s="15"/>
      <c r="F28" s="430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32" t="s">
        <v>689</v>
      </c>
      <c r="AR28" s="232" t="str">
        <f>VLOOKUP(Table134[[#This Row],[Mác thép]],'TC-MVT'!F:G,2,0)</f>
        <v>MC</v>
      </c>
      <c r="AS28" s="234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5"/>
      <c r="AW28" s="375" t="str">
        <f>VLOOKUP(Table134[[#This Row],[Material description]],'TC-MVT'!$A:$D,3,0)</f>
        <v>MS EN 10025-2:2011</v>
      </c>
      <c r="AX28" s="7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str">
        <f>IFERROR(VLOOKUP(Table134[[#This Row],[Item Description]],#REF!,3,0),Table134[[#This Row],[Tiêu chuẩn hiện tại trên SAP]])</f>
        <v>MS EN 10025-2:2011</v>
      </c>
      <c r="AZ28" s="377" t="str">
        <f>IFERROR(VLOOKUP(Table134[[#This Row],[Item Description]],'TC-MVT'!A:D,4,0),"Chưa có mã")</f>
        <v>Chưa có mã</v>
      </c>
      <c r="BA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499">
        <v>7465.0004000000008</v>
      </c>
    </row>
    <row r="29" spans="1:66" ht="15" customHeight="1">
      <c r="A29" s="189" t="s">
        <v>682</v>
      </c>
      <c r="B29" s="189"/>
      <c r="C29" s="23" t="s">
        <v>9</v>
      </c>
      <c r="D29" s="15">
        <v>45779</v>
      </c>
      <c r="E29" s="15"/>
      <c r="F29" s="432" t="s">
        <v>22</v>
      </c>
      <c r="G29" s="2">
        <v>2400001010</v>
      </c>
      <c r="H29" s="5" t="s">
        <v>683</v>
      </c>
      <c r="I29" s="247" t="s">
        <v>684</v>
      </c>
      <c r="J29" s="245" t="s">
        <v>696</v>
      </c>
      <c r="K29" s="246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32" t="s">
        <v>689</v>
      </c>
      <c r="AR29" s="232" t="str">
        <f>VLOOKUP(Table134[[#This Row],[Mác thép]],'TC-MVT'!F:G,2,0)</f>
        <v>MC</v>
      </c>
      <c r="AS29" s="234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5"/>
      <c r="AW29" s="375" t="str">
        <f>VLOOKUP(Table134[[#This Row],[Material description]],'TC-MVT'!$A:$D,3,0)</f>
        <v>MS EN 10025-2:2011</v>
      </c>
      <c r="AX29" s="7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str">
        <f>IFERROR(VLOOKUP(Table134[[#This Row],[Item Description]],#REF!,3,0),Table134[[#This Row],[Tiêu chuẩn hiện tại trên SAP]])</f>
        <v>MS EN 10025-2:2011</v>
      </c>
      <c r="AZ29" s="377">
        <f>IFERROR(VLOOKUP(Table134[[#This Row],[Item Description]],'TC-MVT'!A:D,4,0),"Chưa có mã")</f>
        <v>1251122109648</v>
      </c>
      <c r="BA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499">
        <v>38948.000700000004</v>
      </c>
    </row>
    <row r="30" spans="1:66" ht="15" customHeight="1">
      <c r="A30" s="189" t="s">
        <v>682</v>
      </c>
      <c r="B30" s="189"/>
      <c r="C30" s="23" t="s">
        <v>9</v>
      </c>
      <c r="D30" s="15">
        <v>45779</v>
      </c>
      <c r="E30" s="15"/>
      <c r="F30" s="432" t="s">
        <v>22</v>
      </c>
      <c r="G30" s="2">
        <v>2400001010</v>
      </c>
      <c r="H30" s="5" t="s">
        <v>683</v>
      </c>
      <c r="I30" s="247" t="s">
        <v>684</v>
      </c>
      <c r="J30" s="245" t="s">
        <v>696</v>
      </c>
      <c r="K30" s="246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32" t="s">
        <v>689</v>
      </c>
      <c r="AR30" s="232" t="str">
        <f>VLOOKUP(Table134[[#This Row],[Mác thép]],'TC-MVT'!F:G,2,0)</f>
        <v>MC</v>
      </c>
      <c r="AS30" s="234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5"/>
      <c r="AW30" s="375" t="str">
        <f>VLOOKUP(Table134[[#This Row],[Material description]],'TC-MVT'!$A:$D,3,0)</f>
        <v>MS EN 10025-2:2011</v>
      </c>
      <c r="AX30" s="7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str">
        <f>IFERROR(VLOOKUP(Table134[[#This Row],[Item Description]],#REF!,3,0),Table134[[#This Row],[Tiêu chuẩn hiện tại trên SAP]])</f>
        <v>MS EN 10025-2:2011</v>
      </c>
      <c r="AZ30" s="377">
        <f>IFERROR(VLOOKUP(Table134[[#This Row],[Item Description]],'TC-MVT'!A:D,4,0),"Chưa có mã")</f>
        <v>1251122105312</v>
      </c>
      <c r="BA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499">
        <v>2.0600000000000002E-4</v>
      </c>
    </row>
    <row r="31" spans="1:66" ht="15" customHeight="1">
      <c r="A31" s="189" t="s">
        <v>682</v>
      </c>
      <c r="B31" s="189"/>
      <c r="C31" s="23" t="s">
        <v>9</v>
      </c>
      <c r="D31" s="15">
        <v>45779</v>
      </c>
      <c r="E31" s="15"/>
      <c r="F31" s="430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32" t="s">
        <v>689</v>
      </c>
      <c r="AR31" s="232" t="str">
        <f>VLOOKUP(Table134[[#This Row],[Mác thép]],'TC-MVT'!F:G,2,0)</f>
        <v>MC</v>
      </c>
      <c r="AS31" s="234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5"/>
      <c r="AW31" s="375" t="str">
        <f>VLOOKUP(Table134[[#This Row],[Material description]],'TC-MVT'!$A:$D,3,0)</f>
        <v>MS EN 10025-2:2011</v>
      </c>
      <c r="AX31" s="7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str">
        <f>IFERROR(VLOOKUP(Table134[[#This Row],[Item Description]],#REF!,3,0),Table134[[#This Row],[Tiêu chuẩn hiện tại trên SAP]])</f>
        <v>MS EN 10025-2:2011</v>
      </c>
      <c r="AZ31" s="377">
        <f>IFERROR(VLOOKUP(Table134[[#This Row],[Item Description]],'TC-MVT'!A:D,4,0),"Chưa có mã")</f>
        <v>1251122105336</v>
      </c>
      <c r="BA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499">
        <v>42600.000001</v>
      </c>
    </row>
    <row r="32" spans="1:66" ht="15" customHeight="1">
      <c r="A32" s="189" t="s">
        <v>682</v>
      </c>
      <c r="B32" s="189"/>
      <c r="C32" s="23" t="s">
        <v>9</v>
      </c>
      <c r="D32" s="15">
        <v>45779</v>
      </c>
      <c r="E32" s="15"/>
      <c r="F32" s="430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32" t="s">
        <v>689</v>
      </c>
      <c r="AR32" s="232" t="str">
        <f>VLOOKUP(Table134[[#This Row],[Mác thép]],'TC-MVT'!F:G,2,0)</f>
        <v>MC</v>
      </c>
      <c r="AS32" s="234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5"/>
      <c r="AW32" s="375" t="str">
        <f>VLOOKUP(Table134[[#This Row],[Material description]],'TC-MVT'!$A:$D,3,0)</f>
        <v>MS EN 10025-2:2011</v>
      </c>
      <c r="AX32" s="7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str">
        <f>IFERROR(VLOOKUP(Table134[[#This Row],[Item Description]],#REF!,3,0),Table134[[#This Row],[Tiêu chuẩn hiện tại trên SAP]])</f>
        <v>MS EN 10025-2:2011</v>
      </c>
      <c r="AZ32" s="377">
        <f>IFERROR(VLOOKUP(Table134[[#This Row],[Item Description]],'TC-MVT'!A:D,4,0),"Chưa có mã")</f>
        <v>1251122105398</v>
      </c>
      <c r="BA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499">
        <v>42201.000010000003</v>
      </c>
    </row>
    <row r="33" spans="1:66" ht="15" customHeight="1">
      <c r="A33" s="189" t="s">
        <v>682</v>
      </c>
      <c r="B33" s="189"/>
      <c r="C33" s="23" t="s">
        <v>9</v>
      </c>
      <c r="D33" s="15">
        <v>45779</v>
      </c>
      <c r="E33" s="15"/>
      <c r="F33" s="430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32" t="s">
        <v>689</v>
      </c>
      <c r="AR33" s="232" t="str">
        <f>VLOOKUP(Table134[[#This Row],[Mác thép]],'TC-MVT'!F:G,2,0)</f>
        <v>MC</v>
      </c>
      <c r="AS33" s="234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5"/>
      <c r="AW33" s="375" t="str">
        <f>VLOOKUP(Table134[[#This Row],[Material description]],'TC-MVT'!$A:$D,3,0)</f>
        <v>MS EN 10025-2:2011</v>
      </c>
      <c r="AX33" s="7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str">
        <f>IFERROR(VLOOKUP(Table134[[#This Row],[Item Description]],#REF!,3,0),Table134[[#This Row],[Tiêu chuẩn hiện tại trên SAP]])</f>
        <v>MS EN 10025-2:2011</v>
      </c>
      <c r="AZ33" s="377">
        <f>IFERROR(VLOOKUP(Table134[[#This Row],[Item Description]],'TC-MVT'!A:D,4,0),"Chưa có mã")</f>
        <v>1251122109860</v>
      </c>
      <c r="BA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499">
        <v>8242.0020000000004</v>
      </c>
    </row>
    <row r="34" spans="1:66" ht="15" customHeight="1">
      <c r="A34" s="189" t="s">
        <v>682</v>
      </c>
      <c r="B34" s="189"/>
      <c r="C34" s="23" t="s">
        <v>9</v>
      </c>
      <c r="D34" s="15">
        <v>45779</v>
      </c>
      <c r="E34" s="15"/>
      <c r="F34" s="430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32" t="s">
        <v>689</v>
      </c>
      <c r="AR34" s="232" t="str">
        <f>VLOOKUP(Table134[[#This Row],[Mác thép]],'TC-MVT'!F:G,2,0)</f>
        <v>MC</v>
      </c>
      <c r="AS34" s="234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5"/>
      <c r="AW34" s="375" t="str">
        <f>VLOOKUP(Table134[[#This Row],[Material description]],'TC-MVT'!$A:$D,3,0)</f>
        <v>MS EN 10025-2:2011</v>
      </c>
      <c r="AX34" s="7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str">
        <f>IFERROR(VLOOKUP(Table134[[#This Row],[Item Description]],#REF!,3,0),Table134[[#This Row],[Tiêu chuẩn hiện tại trên SAP]])</f>
        <v>MS EN 10025-2:2011</v>
      </c>
      <c r="AZ34" s="377">
        <f>IFERROR(VLOOKUP(Table134[[#This Row],[Item Description]],'TC-MVT'!A:D,4,0),"Chưa có mã")</f>
        <v>1251122109884</v>
      </c>
      <c r="BA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499">
        <v>20749</v>
      </c>
    </row>
    <row r="35" spans="1:66" ht="15" customHeight="1">
      <c r="A35" s="189" t="s">
        <v>682</v>
      </c>
      <c r="B35" s="189"/>
      <c r="C35" s="23" t="s">
        <v>9</v>
      </c>
      <c r="D35" s="15">
        <v>45779</v>
      </c>
      <c r="E35" s="15"/>
      <c r="F35" s="430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32" t="s">
        <v>689</v>
      </c>
      <c r="AR35" s="232" t="str">
        <f>VLOOKUP(Table134[[#This Row],[Mác thép]],'TC-MVT'!F:G,2,0)</f>
        <v>MC</v>
      </c>
      <c r="AS35" s="234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5"/>
      <c r="AW35" s="375" t="str">
        <f>VLOOKUP(Table134[[#This Row],[Material description]],'TC-MVT'!$A:$D,3,0)</f>
        <v>MS EN 10025-2:2011</v>
      </c>
      <c r="AX35" s="7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str">
        <f>IFERROR(VLOOKUP(Table134[[#This Row],[Item Description]],#REF!,3,0),Table134[[#This Row],[Tiêu chuẩn hiện tại trên SAP]])</f>
        <v>MS EN 10025-2:2011</v>
      </c>
      <c r="AZ35" s="377" t="str">
        <f>IFERROR(VLOOKUP(Table134[[#This Row],[Item Description]],'TC-MVT'!A:D,4,0),"Chưa có mã")</f>
        <v>Chưa có mã</v>
      </c>
      <c r="BA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499">
        <v>4262</v>
      </c>
    </row>
    <row r="36" spans="1:66" ht="15" customHeight="1">
      <c r="A36" s="189" t="s">
        <v>682</v>
      </c>
      <c r="B36" s="189"/>
      <c r="C36" s="23" t="s">
        <v>9</v>
      </c>
      <c r="D36" s="15">
        <v>45779</v>
      </c>
      <c r="E36" s="15"/>
      <c r="F36" s="430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32" t="s">
        <v>689</v>
      </c>
      <c r="AR36" s="232" t="str">
        <f>VLOOKUP(Table134[[#This Row],[Mác thép]],'TC-MVT'!F:G,2,0)</f>
        <v>MC</v>
      </c>
      <c r="AS36" s="234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5"/>
      <c r="AW36" s="375" t="str">
        <f>VLOOKUP(Table134[[#This Row],[Material description]],'TC-MVT'!$A:$D,3,0)</f>
        <v>MS EN 10025-2:2011</v>
      </c>
      <c r="AX36" s="7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str">
        <f>IFERROR(VLOOKUP(Table134[[#This Row],[Item Description]],#REF!,3,0),Table134[[#This Row],[Tiêu chuẩn hiện tại trên SAP]])</f>
        <v>MS EN 10025-2:2011</v>
      </c>
      <c r="AZ36" s="377" t="str">
        <f>IFERROR(VLOOKUP(Table134[[#This Row],[Item Description]],'TC-MVT'!A:D,4,0),"Chưa có mã")</f>
        <v>Chưa có mã</v>
      </c>
      <c r="BA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499">
        <v>19219.000019999999</v>
      </c>
    </row>
    <row r="37" spans="1:66" ht="15" customHeight="1">
      <c r="A37" s="189" t="s">
        <v>682</v>
      </c>
      <c r="B37" s="189"/>
      <c r="C37" s="23" t="s">
        <v>9</v>
      </c>
      <c r="D37" s="15">
        <v>45779</v>
      </c>
      <c r="E37" s="15"/>
      <c r="F37" s="430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32" t="s">
        <v>689</v>
      </c>
      <c r="AR37" s="232" t="str">
        <f>VLOOKUP(Table134[[#This Row],[Mác thép]],'TC-MVT'!F:G,2,0)</f>
        <v>MC</v>
      </c>
      <c r="AS37" s="234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5"/>
      <c r="AW37" s="375" t="str">
        <f>VLOOKUP(Table134[[#This Row],[Material description]],'TC-MVT'!$A:$D,3,0)</f>
        <v>MS EN 10025-2:2011</v>
      </c>
      <c r="AX37" s="7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str">
        <f>IFERROR(VLOOKUP(Table134[[#This Row],[Item Description]],#REF!,3,0),Table134[[#This Row],[Tiêu chuẩn hiện tại trên SAP]])</f>
        <v>MS EN 10025-2:2011</v>
      </c>
      <c r="AZ37" s="377" t="str">
        <f>IFERROR(VLOOKUP(Table134[[#This Row],[Item Description]],'TC-MVT'!A:D,4,0),"Chưa có mã")</f>
        <v>Chưa có mã</v>
      </c>
      <c r="BA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499">
        <v>46923</v>
      </c>
    </row>
    <row r="38" spans="1:66" ht="15" customHeight="1">
      <c r="A38" s="189" t="s">
        <v>682</v>
      </c>
      <c r="B38" s="189"/>
      <c r="C38" s="23" t="s">
        <v>9</v>
      </c>
      <c r="D38" s="15">
        <v>45779</v>
      </c>
      <c r="E38" s="15"/>
      <c r="F38" s="430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32" t="s">
        <v>689</v>
      </c>
      <c r="AR38" s="232" t="str">
        <f>VLOOKUP(Table134[[#This Row],[Mác thép]],'TC-MVT'!F:G,2,0)</f>
        <v>MC</v>
      </c>
      <c r="AS38" s="234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5"/>
      <c r="AW38" s="375" t="str">
        <f>VLOOKUP(Table134[[#This Row],[Material description]],'TC-MVT'!$A:$D,3,0)</f>
        <v>MS EN 10025-2:2011</v>
      </c>
      <c r="AX38" s="7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str">
        <f>IFERROR(VLOOKUP(Table134[[#This Row],[Item Description]],#REF!,3,0),Table134[[#This Row],[Tiêu chuẩn hiện tại trên SAP]])</f>
        <v>MS EN 10025-2:2011</v>
      </c>
      <c r="AZ38" s="377" t="str">
        <f>IFERROR(VLOOKUP(Table134[[#This Row],[Item Description]],'TC-MVT'!A:D,4,0),"Chưa có mã")</f>
        <v>Chưa có mã</v>
      </c>
      <c r="BA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499">
        <v>42211.001000000004</v>
      </c>
    </row>
    <row r="39" spans="1:66" ht="15" customHeight="1">
      <c r="A39" s="189" t="s">
        <v>682</v>
      </c>
      <c r="B39" s="189"/>
      <c r="C39" s="23" t="s">
        <v>9</v>
      </c>
      <c r="D39" s="15">
        <v>45779</v>
      </c>
      <c r="E39" s="15"/>
      <c r="F39" s="430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32" t="s">
        <v>689</v>
      </c>
      <c r="AR39" s="232" t="str">
        <f>VLOOKUP(Table134[[#This Row],[Mác thép]],'TC-MVT'!F:G,2,0)</f>
        <v>MC</v>
      </c>
      <c r="AS39" s="234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5"/>
      <c r="AW39" s="375" t="str">
        <f>VLOOKUP(Table134[[#This Row],[Material description]],'TC-MVT'!$A:$D,3,0)</f>
        <v>MS EN 10025-2:2011</v>
      </c>
      <c r="AX39" s="7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str">
        <f>IFERROR(VLOOKUP(Table134[[#This Row],[Item Description]],#REF!,3,0),Table134[[#This Row],[Tiêu chuẩn hiện tại trên SAP]])</f>
        <v>MS EN 10025-2:2011</v>
      </c>
      <c r="AZ39" s="377" t="str">
        <f>IFERROR(VLOOKUP(Table134[[#This Row],[Item Description]],'TC-MVT'!A:D,4,0),"Chưa có mã")</f>
        <v>Chưa có mã</v>
      </c>
      <c r="BA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499">
        <v>35625.000100000005</v>
      </c>
    </row>
    <row r="40" spans="1:66" ht="15" customHeight="1">
      <c r="A40" s="189" t="s">
        <v>682</v>
      </c>
      <c r="B40" s="189"/>
      <c r="C40" s="23" t="s">
        <v>9</v>
      </c>
      <c r="D40" s="15">
        <v>45779</v>
      </c>
      <c r="E40" s="15"/>
      <c r="F40" s="430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44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32" t="s">
        <v>689</v>
      </c>
      <c r="AR40" s="232" t="str">
        <f>VLOOKUP(Table134[[#This Row],[Mác thép]],'TC-MVT'!F:G,2,0)</f>
        <v>MC</v>
      </c>
      <c r="AS40" s="234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5"/>
      <c r="AW40" s="375" t="str">
        <f>VLOOKUP(Table134[[#This Row],[Material description]],'TC-MVT'!$A:$D,3,0)</f>
        <v>MS EN 10025-2:2011</v>
      </c>
      <c r="AX40" s="7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str">
        <f>IFERROR(VLOOKUP(Table134[[#This Row],[Item Description]],#REF!,3,0),Table134[[#This Row],[Tiêu chuẩn hiện tại trên SAP]])</f>
        <v>MS EN 10025-2:2011</v>
      </c>
      <c r="AZ40" s="377" t="str">
        <f>IFERROR(VLOOKUP(Table134[[#This Row],[Item Description]],'TC-MVT'!A:D,4,0),"Chưa có mã")</f>
        <v>Chưa có mã</v>
      </c>
      <c r="BA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499">
        <v>24561.000110000001</v>
      </c>
    </row>
    <row r="41" spans="1:66" ht="15" customHeight="1">
      <c r="A41" s="189" t="s">
        <v>682</v>
      </c>
      <c r="B41" s="189"/>
      <c r="C41" s="23" t="s">
        <v>9</v>
      </c>
      <c r="D41" s="15">
        <v>45779</v>
      </c>
      <c r="E41" s="15"/>
      <c r="F41" s="430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44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32" t="s">
        <v>689</v>
      </c>
      <c r="AR41" s="232" t="str">
        <f>VLOOKUP(Table134[[#This Row],[Mác thép]],'TC-MVT'!F:G,2,0)</f>
        <v>MC</v>
      </c>
      <c r="AS41" s="234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5"/>
      <c r="AW41" s="375" t="str">
        <f>VLOOKUP(Table134[[#This Row],[Material description]],'TC-MVT'!$A:$D,3,0)</f>
        <v>MS EN 10025-2:2011</v>
      </c>
      <c r="AX41" s="7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str">
        <f>IFERROR(VLOOKUP(Table134[[#This Row],[Item Description]],#REF!,3,0),Table134[[#This Row],[Tiêu chuẩn hiện tại trên SAP]])</f>
        <v>MS EN 10025-2:2011</v>
      </c>
      <c r="AZ41" s="377">
        <f>IFERROR(VLOOKUP(Table134[[#This Row],[Item Description]],'TC-MVT'!A:D,4,0),"Chưa có mã")</f>
        <v>1251122110651</v>
      </c>
      <c r="BA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499">
        <v>17506.000200000002</v>
      </c>
    </row>
    <row r="42" spans="1:66" ht="15" customHeight="1">
      <c r="A42" s="189" t="s">
        <v>682</v>
      </c>
      <c r="B42" s="189"/>
      <c r="C42" s="23" t="s">
        <v>9</v>
      </c>
      <c r="D42" s="15">
        <v>45779</v>
      </c>
      <c r="E42" s="15"/>
      <c r="F42" s="430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44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32" t="s">
        <v>689</v>
      </c>
      <c r="AR42" s="232" t="str">
        <f>VLOOKUP(Table134[[#This Row],[Mác thép]],'TC-MVT'!F:G,2,0)</f>
        <v>MC</v>
      </c>
      <c r="AS42" s="234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5"/>
      <c r="AW42" s="375" t="str">
        <f>VLOOKUP(Table134[[#This Row],[Material description]],'TC-MVT'!$A:$D,3,0)</f>
        <v>MS EN 10025-2:2011</v>
      </c>
      <c r="AX42" s="7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str">
        <f>IFERROR(VLOOKUP(Table134[[#This Row],[Item Description]],#REF!,3,0),Table134[[#This Row],[Tiêu chuẩn hiện tại trên SAP]])</f>
        <v>MS EN 10025-2:2011</v>
      </c>
      <c r="AZ42" s="377">
        <f>IFERROR(VLOOKUP(Table134[[#This Row],[Item Description]],'TC-MVT'!A:D,4,0),"Chưa có mã")</f>
        <v>1251122102373</v>
      </c>
      <c r="BA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499">
        <v>34704</v>
      </c>
    </row>
    <row r="43" spans="1:66" ht="15" customHeight="1">
      <c r="A43" s="199" t="s">
        <v>682</v>
      </c>
      <c r="B43" s="199"/>
      <c r="C43" s="23" t="s">
        <v>9</v>
      </c>
      <c r="D43" s="15">
        <v>45779</v>
      </c>
      <c r="E43" s="15"/>
      <c r="F43" s="430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44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32" t="s">
        <v>689</v>
      </c>
      <c r="AR43" s="232" t="str">
        <f>VLOOKUP(Table134[[#This Row],[Mác thép]],'TC-MVT'!F:G,2,0)</f>
        <v>MC</v>
      </c>
      <c r="AS43" s="234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5"/>
      <c r="AW43" s="375" t="str">
        <f>VLOOKUP(Table134[[#This Row],[Material description]],'TC-MVT'!$A:$D,3,0)</f>
        <v>MS EN 10025-2:2011</v>
      </c>
      <c r="AX43" s="7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str">
        <f>IFERROR(VLOOKUP(Table134[[#This Row],[Item Description]],#REF!,3,0),Table134[[#This Row],[Tiêu chuẩn hiện tại trên SAP]])</f>
        <v>MS EN 10025-2:2011</v>
      </c>
      <c r="AZ43" s="377" t="str">
        <f>IFERROR(VLOOKUP(Table134[[#This Row],[Item Description]],'TC-MVT'!A:D,4,0),"Chưa có mã")</f>
        <v>Chưa có mã</v>
      </c>
      <c r="BA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499">
        <v>45193.000140000004</v>
      </c>
    </row>
    <row r="44" spans="1:66" ht="15" customHeight="1">
      <c r="A44" s="189" t="s">
        <v>682</v>
      </c>
      <c r="B44" s="189"/>
      <c r="C44" s="23" t="s">
        <v>9</v>
      </c>
      <c r="D44" s="15">
        <v>45779</v>
      </c>
      <c r="E44" s="15"/>
      <c r="F44" s="430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32" t="s">
        <v>689</v>
      </c>
      <c r="AR44" s="232" t="str">
        <f>VLOOKUP(Table134[[#This Row],[Mác thép]],'TC-MVT'!F:G,2,0)</f>
        <v>MC</v>
      </c>
      <c r="AS44" s="234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5"/>
      <c r="AW44" s="375" t="str">
        <f>VLOOKUP(Table134[[#This Row],[Material description]],'TC-MVT'!$A:$D,3,0)</f>
        <v>MS EN 10025-2:2011</v>
      </c>
      <c r="AX44" s="7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str">
        <f>IFERROR(VLOOKUP(Table134[[#This Row],[Item Description]],#REF!,3,0),Table134[[#This Row],[Tiêu chuẩn hiện tại trên SAP]])</f>
        <v>MS EN 10025-2:2011</v>
      </c>
      <c r="AZ44" s="377">
        <f>IFERROR(VLOOKUP(Table134[[#This Row],[Item Description]],'TC-MVT'!A:D,4,0),"Chưa có mã")</f>
        <v>1251122100331</v>
      </c>
      <c r="BA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499">
        <v>34513.0003</v>
      </c>
    </row>
    <row r="45" spans="1:66" ht="15" customHeight="1">
      <c r="A45" s="189" t="s">
        <v>682</v>
      </c>
      <c r="B45" s="189"/>
      <c r="C45" s="23" t="s">
        <v>9</v>
      </c>
      <c r="D45" s="15">
        <v>45779</v>
      </c>
      <c r="E45" s="15"/>
      <c r="F45" s="430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32" t="s">
        <v>689</v>
      </c>
      <c r="AR45" s="232" t="str">
        <f>VLOOKUP(Table134[[#This Row],[Mác thép]],'TC-MVT'!F:G,2,0)</f>
        <v>MC</v>
      </c>
      <c r="AS45" s="234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5"/>
      <c r="AW45" s="375" t="str">
        <f>VLOOKUP(Table134[[#This Row],[Material description]],'TC-MVT'!$A:$D,3,0)</f>
        <v>MS EN 10025-2:2011</v>
      </c>
      <c r="AX45" s="7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str">
        <f>IFERROR(VLOOKUP(Table134[[#This Row],[Item Description]],#REF!,3,0),Table134[[#This Row],[Tiêu chuẩn hiện tại trên SAP]])</f>
        <v>MS EN 10025-2:2011</v>
      </c>
      <c r="AZ45" s="377">
        <f>IFERROR(VLOOKUP(Table134[[#This Row],[Item Description]],'TC-MVT'!A:D,4,0),"Chưa có mã")</f>
        <v>1251122100355</v>
      </c>
      <c r="BA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499">
        <v>28687</v>
      </c>
    </row>
    <row r="46" spans="1:66" ht="15" customHeight="1">
      <c r="A46" s="189" t="s">
        <v>682</v>
      </c>
      <c r="B46" s="189"/>
      <c r="C46" s="23" t="s">
        <v>9</v>
      </c>
      <c r="D46" s="15">
        <v>45779</v>
      </c>
      <c r="E46" s="15"/>
      <c r="F46" s="430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32" t="s">
        <v>689</v>
      </c>
      <c r="AR46" s="232" t="str">
        <f>VLOOKUP(Table134[[#This Row],[Mác thép]],'TC-MVT'!F:G,2,0)</f>
        <v>MC</v>
      </c>
      <c r="AS46" s="234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5"/>
      <c r="AW46" s="375" t="str">
        <f>VLOOKUP(Table134[[#This Row],[Material description]],'TC-MVT'!$A:$D,3,0)</f>
        <v>MS EN 10025-2:2011</v>
      </c>
      <c r="AX46" s="7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str">
        <f>IFERROR(VLOOKUP(Table134[[#This Row],[Item Description]],#REF!,3,0),Table134[[#This Row],[Tiêu chuẩn hiện tại trên SAP]])</f>
        <v>MS EN 10025-2:2011</v>
      </c>
      <c r="AZ46" s="377">
        <f>IFERROR(VLOOKUP(Table134[[#This Row],[Item Description]],'TC-MVT'!A:D,4,0),"Chưa có mã")</f>
        <v>1251122100379</v>
      </c>
      <c r="BA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499">
        <v>34908.000100000005</v>
      </c>
    </row>
    <row r="47" spans="1:66" ht="15" customHeight="1">
      <c r="A47" s="189" t="s">
        <v>682</v>
      </c>
      <c r="B47" s="189"/>
      <c r="C47" s="23" t="s">
        <v>9</v>
      </c>
      <c r="D47" s="15">
        <v>45779</v>
      </c>
      <c r="E47" s="15"/>
      <c r="F47" s="430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44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32" t="s">
        <v>689</v>
      </c>
      <c r="AR47" s="232" t="str">
        <f>VLOOKUP(Table134[[#This Row],[Mác thép]],'TC-MVT'!F:G,2,0)</f>
        <v>MC</v>
      </c>
      <c r="AS47" s="234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5"/>
      <c r="AW47" s="375" t="str">
        <f>VLOOKUP(Table134[[#This Row],[Material description]],'TC-MVT'!$A:$D,3,0)</f>
        <v>MS EN 10025-2:2011</v>
      </c>
      <c r="AX47" s="7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str">
        <f>IFERROR(VLOOKUP(Table134[[#This Row],[Item Description]],#REF!,3,0),Table134[[#This Row],[Tiêu chuẩn hiện tại trên SAP]])</f>
        <v>MS EN 10025-2:2011</v>
      </c>
      <c r="AZ47" s="377" t="str">
        <f>IFERROR(VLOOKUP(Table134[[#This Row],[Item Description]],'TC-MVT'!A:D,4,0),"Chưa có mã")</f>
        <v>Chưa có mã</v>
      </c>
      <c r="BA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499">
        <v>38920.000200000002</v>
      </c>
    </row>
    <row r="48" spans="1:66" ht="15" customHeight="1">
      <c r="A48" s="189" t="s">
        <v>682</v>
      </c>
      <c r="B48" s="189"/>
      <c r="C48" s="23" t="s">
        <v>9</v>
      </c>
      <c r="D48" s="15">
        <v>45779</v>
      </c>
      <c r="E48" s="15"/>
      <c r="F48" s="430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32" t="s">
        <v>689</v>
      </c>
      <c r="AR48" s="232" t="str">
        <f>VLOOKUP(Table134[[#This Row],[Mác thép]],'TC-MVT'!F:G,2,0)</f>
        <v>MC</v>
      </c>
      <c r="AS48" s="234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5"/>
      <c r="AW48" s="375" t="str">
        <f>VLOOKUP(Table134[[#This Row],[Material description]],'TC-MVT'!$A:$D,3,0)</f>
        <v>MS EN 10025-2:2011</v>
      </c>
      <c r="AX48" s="7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str">
        <f>IFERROR(VLOOKUP(Table134[[#This Row],[Item Description]],#REF!,3,0),Table134[[#This Row],[Tiêu chuẩn hiện tại trên SAP]])</f>
        <v>MS EN 10025-2:2011</v>
      </c>
      <c r="AZ48" s="377">
        <f>IFERROR(VLOOKUP(Table134[[#This Row],[Item Description]],'TC-MVT'!A:D,4,0),"Chưa có mã")</f>
        <v>1251122105541</v>
      </c>
      <c r="BA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499">
        <v>41894</v>
      </c>
    </row>
    <row r="49" spans="1:66" ht="15" customHeight="1">
      <c r="A49" s="189" t="s">
        <v>682</v>
      </c>
      <c r="B49" s="189"/>
      <c r="C49" s="23" t="s">
        <v>9</v>
      </c>
      <c r="D49" s="15">
        <v>45779</v>
      </c>
      <c r="E49" s="15"/>
      <c r="F49" s="430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44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32" t="s">
        <v>689</v>
      </c>
      <c r="AR49" s="232" t="str">
        <f>VLOOKUP(Table134[[#This Row],[Mác thép]],'TC-MVT'!F:G,2,0)</f>
        <v>MC</v>
      </c>
      <c r="AS49" s="234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5"/>
      <c r="AW49" s="375" t="str">
        <f>VLOOKUP(Table134[[#This Row],[Material description]],'TC-MVT'!$A:$D,3,0)</f>
        <v>MS EN 10025-2:2011</v>
      </c>
      <c r="AX49" s="7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str">
        <f>IFERROR(VLOOKUP(Table134[[#This Row],[Item Description]],#REF!,3,0),Table134[[#This Row],[Tiêu chuẩn hiện tại trên SAP]])</f>
        <v>MS EN 10025-2:2011</v>
      </c>
      <c r="AZ49" s="377">
        <f>IFERROR(VLOOKUP(Table134[[#This Row],[Item Description]],'TC-MVT'!A:D,4,0),"Chưa có mã")</f>
        <v>1251122104216</v>
      </c>
      <c r="BA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499">
        <v>33231</v>
      </c>
    </row>
    <row r="50" spans="1:66" ht="15" customHeight="1">
      <c r="A50" s="199" t="s">
        <v>682</v>
      </c>
      <c r="B50" s="199"/>
      <c r="C50" s="23" t="s">
        <v>9</v>
      </c>
      <c r="D50" s="15">
        <v>45779</v>
      </c>
      <c r="E50" s="15"/>
      <c r="F50" s="430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44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32" t="s">
        <v>689</v>
      </c>
      <c r="AR50" s="232" t="str">
        <f>VLOOKUP(Table134[[#This Row],[Mác thép]],'TC-MVT'!F:G,2,0)</f>
        <v>MC</v>
      </c>
      <c r="AS50" s="234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5"/>
      <c r="AW50" s="375" t="str">
        <f>VLOOKUP(Table134[[#This Row],[Material description]],'TC-MVT'!$A:$D,3,0)</f>
        <v>MS EN 10025-2:2011</v>
      </c>
      <c r="AX50" s="7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str">
        <f>IFERROR(VLOOKUP(Table134[[#This Row],[Item Description]],#REF!,3,0),Table134[[#This Row],[Tiêu chuẩn hiện tại trên SAP]])</f>
        <v>MS EN 10025-2:2011</v>
      </c>
      <c r="AZ50" s="377" t="str">
        <f>IFERROR(VLOOKUP(Table134[[#This Row],[Item Description]],'TC-MVT'!A:D,4,0),"Chưa có mã")</f>
        <v>Chưa có mã</v>
      </c>
      <c r="BA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499">
        <v>359429</v>
      </c>
    </row>
    <row r="51" spans="1:66" ht="15" customHeight="1">
      <c r="A51" s="189" t="s">
        <v>682</v>
      </c>
      <c r="B51" s="189"/>
      <c r="C51" s="23" t="s">
        <v>9</v>
      </c>
      <c r="D51" s="15">
        <v>45779</v>
      </c>
      <c r="E51" s="15"/>
      <c r="F51" s="430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44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32" t="s">
        <v>689</v>
      </c>
      <c r="AR51" s="232" t="str">
        <f>VLOOKUP(Table134[[#This Row],[Mác thép]],'TC-MVT'!F:G,2,0)</f>
        <v>MC</v>
      </c>
      <c r="AS51" s="234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5"/>
      <c r="AW51" s="375" t="str">
        <f>VLOOKUP(Table134[[#This Row],[Material description]],'TC-MVT'!$A:$D,3,0)</f>
        <v>MS EN 10025-2:2011</v>
      </c>
      <c r="AX51" s="7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str">
        <f>IFERROR(VLOOKUP(Table134[[#This Row],[Item Description]],#REF!,3,0),Table134[[#This Row],[Tiêu chuẩn hiện tại trên SAP]])</f>
        <v>MS EN 10025-2:2011</v>
      </c>
      <c r="AZ51" s="377" t="str">
        <f>IFERROR(VLOOKUP(Table134[[#This Row],[Item Description]],'TC-MVT'!A:D,4,0),"Chưa có mã")</f>
        <v>Chưa có mã</v>
      </c>
      <c r="BA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499">
        <v>30368</v>
      </c>
    </row>
    <row r="52" spans="1:66" ht="15" customHeight="1">
      <c r="A52" s="189" t="s">
        <v>682</v>
      </c>
      <c r="B52" s="189"/>
      <c r="C52" s="23" t="s">
        <v>9</v>
      </c>
      <c r="D52" s="15">
        <v>45779</v>
      </c>
      <c r="E52" s="15"/>
      <c r="F52" s="430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44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32" t="s">
        <v>689</v>
      </c>
      <c r="AR52" s="232" t="str">
        <f>VLOOKUP(Table134[[#This Row],[Mác thép]],'TC-MVT'!F:G,2,0)</f>
        <v>MC</v>
      </c>
      <c r="AS52" s="234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5"/>
      <c r="AW52" s="375" t="str">
        <f>VLOOKUP(Table134[[#This Row],[Material description]],'TC-MVT'!$A:$D,3,0)</f>
        <v>MS EN 10025-2:2011</v>
      </c>
      <c r="AX52" s="7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str">
        <f>IFERROR(VLOOKUP(Table134[[#This Row],[Item Description]],#REF!,3,0),Table134[[#This Row],[Tiêu chuẩn hiện tại trên SAP]])</f>
        <v>MS EN 10025-2:2011</v>
      </c>
      <c r="AZ52" s="377" t="str">
        <f>IFERROR(VLOOKUP(Table134[[#This Row],[Item Description]],'TC-MVT'!A:D,4,0),"Chưa có mã")</f>
        <v>Chưa có mã</v>
      </c>
      <c r="BA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499">
        <v>41296</v>
      </c>
    </row>
    <row r="53" spans="1:66" ht="15" customHeight="1">
      <c r="A53" s="189" t="s">
        <v>682</v>
      </c>
      <c r="B53" s="189"/>
      <c r="C53" s="23" t="s">
        <v>9</v>
      </c>
      <c r="D53" s="15">
        <v>45779</v>
      </c>
      <c r="E53" s="15"/>
      <c r="F53" s="430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44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32" t="s">
        <v>689</v>
      </c>
      <c r="AR53" s="232" t="str">
        <f>VLOOKUP(Table134[[#This Row],[Mác thép]],'TC-MVT'!F:G,2,0)</f>
        <v>MC</v>
      </c>
      <c r="AS53" s="234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5"/>
      <c r="AW53" s="375" t="str">
        <f>VLOOKUP(Table134[[#This Row],[Material description]],'TC-MVT'!$A:$D,3,0)</f>
        <v>MS EN 10025-2:2011</v>
      </c>
      <c r="AX53" s="7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str">
        <f>IFERROR(VLOOKUP(Table134[[#This Row],[Item Description]],#REF!,3,0),Table134[[#This Row],[Tiêu chuẩn hiện tại trên SAP]])</f>
        <v>MS EN 10025-2:2011</v>
      </c>
      <c r="AZ53" s="377" t="str">
        <f>IFERROR(VLOOKUP(Table134[[#This Row],[Item Description]],'TC-MVT'!A:D,4,0),"Chưa có mã")</f>
        <v>Chưa có mã</v>
      </c>
      <c r="BA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499">
        <v>36338</v>
      </c>
    </row>
    <row r="54" spans="1:66" ht="15" customHeight="1">
      <c r="A54" s="189" t="s">
        <v>682</v>
      </c>
      <c r="B54" s="189"/>
      <c r="C54" s="23" t="s">
        <v>9</v>
      </c>
      <c r="D54" s="15">
        <v>45779</v>
      </c>
      <c r="E54" s="15"/>
      <c r="F54" s="430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44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32" t="s">
        <v>689</v>
      </c>
      <c r="AR54" s="232" t="str">
        <f>VLOOKUP(Table134[[#This Row],[Mác thép]],'TC-MVT'!F:G,2,0)</f>
        <v>MC</v>
      </c>
      <c r="AS54" s="234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5"/>
      <c r="AW54" s="375" t="str">
        <f>VLOOKUP(Table134[[#This Row],[Material description]],'TC-MVT'!$A:$D,3,0)</f>
        <v>MS EN 10025-2:2011</v>
      </c>
      <c r="AX54" s="7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str">
        <f>IFERROR(VLOOKUP(Table134[[#This Row],[Item Description]],#REF!,3,0),Table134[[#This Row],[Tiêu chuẩn hiện tại trên SAP]])</f>
        <v>MS EN 10025-2:2011</v>
      </c>
      <c r="AZ54" s="377" t="str">
        <f>IFERROR(VLOOKUP(Table134[[#This Row],[Item Description]],'TC-MVT'!A:D,4,0),"Chưa có mã")</f>
        <v>Chưa có mã</v>
      </c>
      <c r="BA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499">
        <v>39522</v>
      </c>
    </row>
    <row r="55" spans="1:66" ht="15" customHeight="1">
      <c r="A55" s="189" t="s">
        <v>682</v>
      </c>
      <c r="B55" s="189"/>
      <c r="C55" s="23" t="s">
        <v>9</v>
      </c>
      <c r="D55" s="15">
        <v>45779</v>
      </c>
      <c r="E55" s="15"/>
      <c r="F55" s="430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32" t="s">
        <v>689</v>
      </c>
      <c r="AR55" s="232" t="str">
        <f>VLOOKUP(Table134[[#This Row],[Mác thép]],'TC-MVT'!F:G,2,0)</f>
        <v>MC</v>
      </c>
      <c r="AS55" s="234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5"/>
      <c r="AW55" s="375" t="str">
        <f>VLOOKUP(Table134[[#This Row],[Material description]],'TC-MVT'!$A:$D,3,0)</f>
        <v>MS EN 10025-2:2011</v>
      </c>
      <c r="AX55" s="7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str">
        <f>IFERROR(VLOOKUP(Table134[[#This Row],[Item Description]],#REF!,3,0),Table134[[#This Row],[Tiêu chuẩn hiện tại trên SAP]])</f>
        <v>MS EN 10025-2:2011</v>
      </c>
      <c r="AZ55" s="377" t="str">
        <f>IFERROR(VLOOKUP(Table134[[#This Row],[Item Description]],'TC-MVT'!A:D,4,0),"Chưa có mã")</f>
        <v>Chưa có mã</v>
      </c>
      <c r="BA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499">
        <v>33635</v>
      </c>
    </row>
    <row r="56" spans="1:66" ht="15" customHeight="1">
      <c r="A56" s="189" t="s">
        <v>682</v>
      </c>
      <c r="B56" s="189"/>
      <c r="C56" s="23" t="s">
        <v>9</v>
      </c>
      <c r="D56" s="15">
        <v>45779</v>
      </c>
      <c r="E56" s="15"/>
      <c r="F56" s="430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32" t="s">
        <v>689</v>
      </c>
      <c r="AR56" s="232" t="str">
        <f>VLOOKUP(Table134[[#This Row],[Mác thép]],'TC-MVT'!F:G,2,0)</f>
        <v>MC</v>
      </c>
      <c r="AS56" s="234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5"/>
      <c r="AW56" s="375" t="str">
        <f>VLOOKUP(Table134[[#This Row],[Material description]],'TC-MVT'!$A:$D,3,0)</f>
        <v>MS EN 10025-2:2011</v>
      </c>
      <c r="AX56" s="7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str">
        <f>IFERROR(VLOOKUP(Table134[[#This Row],[Item Description]],#REF!,3,0),Table134[[#This Row],[Tiêu chuẩn hiện tại trên SAP]])</f>
        <v>MS EN 10025-2:2011</v>
      </c>
      <c r="AZ56" s="377" t="str">
        <f>IFERROR(VLOOKUP(Table134[[#This Row],[Item Description]],'TC-MVT'!A:D,4,0),"Chưa có mã")</f>
        <v>Chưa có mã</v>
      </c>
      <c r="BA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499">
        <v>35541</v>
      </c>
    </row>
    <row r="57" spans="1:66" ht="15" customHeight="1">
      <c r="A57" s="189" t="s">
        <v>682</v>
      </c>
      <c r="B57" s="189"/>
      <c r="C57" s="23" t="s">
        <v>9</v>
      </c>
      <c r="D57" s="15">
        <v>45779</v>
      </c>
      <c r="E57" s="15"/>
      <c r="F57" s="430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32" t="s">
        <v>689</v>
      </c>
      <c r="AR57" s="232" t="str">
        <f>VLOOKUP(Table134[[#This Row],[Mác thép]],'TC-MVT'!F:G,2,0)</f>
        <v>MC</v>
      </c>
      <c r="AS57" s="234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5"/>
      <c r="AW57" s="375" t="str">
        <f>VLOOKUP(Table134[[#This Row],[Material description]],'TC-MVT'!$A:$D,3,0)</f>
        <v>MS EN 10025-2:2011</v>
      </c>
      <c r="AX57" s="7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str">
        <f>IFERROR(VLOOKUP(Table134[[#This Row],[Item Description]],#REF!,3,0),Table134[[#This Row],[Tiêu chuẩn hiện tại trên SAP]])</f>
        <v>MS EN 10025-2:2011</v>
      </c>
      <c r="AZ57" s="377" t="str">
        <f>IFERROR(VLOOKUP(Table134[[#This Row],[Item Description]],'TC-MVT'!A:D,4,0),"Chưa có mã")</f>
        <v>Chưa có mã</v>
      </c>
      <c r="BA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499">
        <v>41631</v>
      </c>
    </row>
    <row r="58" spans="1:66" ht="15" customHeight="1">
      <c r="A58" s="189" t="s">
        <v>682</v>
      </c>
      <c r="B58" s="189"/>
      <c r="C58" s="23" t="s">
        <v>9</v>
      </c>
      <c r="D58" s="15">
        <v>45779</v>
      </c>
      <c r="E58" s="15"/>
      <c r="F58" s="430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32" t="s">
        <v>689</v>
      </c>
      <c r="AR58" s="232" t="str">
        <f>VLOOKUP(Table134[[#This Row],[Mác thép]],'TC-MVT'!F:G,2,0)</f>
        <v>MC</v>
      </c>
      <c r="AS58" s="234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5"/>
      <c r="AW58" s="375" t="str">
        <f>VLOOKUP(Table134[[#This Row],[Material description]],'TC-MVT'!$A:$D,3,0)</f>
        <v>MS EN 10025-2:2011</v>
      </c>
      <c r="AX58" s="7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str">
        <f>IFERROR(VLOOKUP(Table134[[#This Row],[Item Description]],#REF!,3,0),Table134[[#This Row],[Tiêu chuẩn hiện tại trên SAP]])</f>
        <v>MS EN 10025-2:2011</v>
      </c>
      <c r="AZ58" s="377" t="str">
        <f>IFERROR(VLOOKUP(Table134[[#This Row],[Item Description]],'TC-MVT'!A:D,4,0),"Chưa có mã")</f>
        <v>Chưa có mã</v>
      </c>
      <c r="BA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499">
        <v>40994</v>
      </c>
    </row>
    <row r="59" spans="1:66" ht="15" customHeight="1">
      <c r="A59" s="189" t="s">
        <v>682</v>
      </c>
      <c r="B59" s="189"/>
      <c r="C59" s="23" t="s">
        <v>9</v>
      </c>
      <c r="D59" s="15">
        <v>45779</v>
      </c>
      <c r="E59" s="15"/>
      <c r="F59" s="430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32" t="s">
        <v>689</v>
      </c>
      <c r="AR59" s="232" t="str">
        <f>VLOOKUP(Table134[[#This Row],[Mác thép]],'TC-MVT'!F:G,2,0)</f>
        <v>MC</v>
      </c>
      <c r="AS59" s="234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5"/>
      <c r="AW59" s="375" t="str">
        <f>VLOOKUP(Table134[[#This Row],[Material description]],'TC-MVT'!$A:$D,3,0)</f>
        <v>MS EN 10025-2:2011</v>
      </c>
      <c r="AX59" s="7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str">
        <f>IFERROR(VLOOKUP(Table134[[#This Row],[Item Description]],#REF!,3,0),Table134[[#This Row],[Tiêu chuẩn hiện tại trên SAP]])</f>
        <v>MS EN 10025-2:2011</v>
      </c>
      <c r="AZ59" s="377" t="str">
        <f>IFERROR(VLOOKUP(Table134[[#This Row],[Item Description]],'TC-MVT'!A:D,4,0),"Chưa có mã")</f>
        <v>Chưa có mã</v>
      </c>
      <c r="BA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499">
        <v>45310</v>
      </c>
    </row>
    <row r="60" spans="1:66" ht="15" customHeight="1">
      <c r="A60" s="189" t="s">
        <v>682</v>
      </c>
      <c r="B60" s="189"/>
      <c r="C60" s="23" t="s">
        <v>9</v>
      </c>
      <c r="D60" s="15">
        <v>45779</v>
      </c>
      <c r="E60" s="15"/>
      <c r="F60" s="430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32" t="s">
        <v>689</v>
      </c>
      <c r="AR60" s="232" t="str">
        <f>VLOOKUP(Table134[[#This Row],[Mác thép]],'TC-MVT'!F:G,2,0)</f>
        <v>MC</v>
      </c>
      <c r="AS60" s="234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5"/>
      <c r="AW60" s="375" t="str">
        <f>VLOOKUP(Table134[[#This Row],[Material description]],'TC-MVT'!$A:$D,3,0)</f>
        <v>MS EN 10025-2:2011</v>
      </c>
      <c r="AX60" s="7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str">
        <f>IFERROR(VLOOKUP(Table134[[#This Row],[Item Description]],#REF!,3,0),Table134[[#This Row],[Tiêu chuẩn hiện tại trên SAP]])</f>
        <v>MS EN 10025-2:2011</v>
      </c>
      <c r="AZ60" s="377" t="str">
        <f>IFERROR(VLOOKUP(Table134[[#This Row],[Item Description]],'TC-MVT'!A:D,4,0),"Chưa có mã")</f>
        <v>Chưa có mã</v>
      </c>
      <c r="BA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499">
        <v>1000</v>
      </c>
    </row>
    <row r="61" spans="1:66" ht="15" customHeight="1">
      <c r="A61" s="189" t="s">
        <v>682</v>
      </c>
      <c r="B61" s="189"/>
      <c r="C61" s="23" t="s">
        <v>9</v>
      </c>
      <c r="D61" s="15">
        <v>45779</v>
      </c>
      <c r="E61" s="15"/>
      <c r="F61" s="430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32" t="s">
        <v>689</v>
      </c>
      <c r="AR61" s="232" t="str">
        <f>VLOOKUP(Table134[[#This Row],[Mác thép]],'TC-MVT'!F:G,2,0)</f>
        <v>MC</v>
      </c>
      <c r="AS61" s="234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5"/>
      <c r="AW61" s="375" t="str">
        <f>VLOOKUP(Table134[[#This Row],[Material description]],'TC-MVT'!$A:$D,3,0)</f>
        <v>MS EN 10025-2:2011</v>
      </c>
      <c r="AX61" s="7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str">
        <f>IFERROR(VLOOKUP(Table134[[#This Row],[Item Description]],#REF!,3,0),Table134[[#This Row],[Tiêu chuẩn hiện tại trên SAP]])</f>
        <v>MS EN 10025-2:2011</v>
      </c>
      <c r="AZ61" s="377">
        <f>IFERROR(VLOOKUP(Table134[[#This Row],[Item Description]],'TC-MVT'!A:D,4,0),"Chưa có mã")</f>
        <v>1251122109662</v>
      </c>
      <c r="BA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499">
        <v>200</v>
      </c>
    </row>
    <row r="62" spans="1:66" ht="15" customHeight="1">
      <c r="A62" s="189" t="s">
        <v>682</v>
      </c>
      <c r="B62" s="189"/>
      <c r="C62" s="23" t="s">
        <v>9</v>
      </c>
      <c r="D62" s="15">
        <v>45779</v>
      </c>
      <c r="E62" s="15"/>
      <c r="F62" s="430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32" t="s">
        <v>689</v>
      </c>
      <c r="AR62" s="232" t="str">
        <f>VLOOKUP(Table134[[#This Row],[Mác thép]],'TC-MVT'!F:G,2,0)</f>
        <v>MC</v>
      </c>
      <c r="AS62" s="234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5"/>
      <c r="AW62" s="375" t="str">
        <f>VLOOKUP(Table134[[#This Row],[Material description]],'TC-MVT'!$A:$D,3,0)</f>
        <v>MS EN 10025-2:2011</v>
      </c>
      <c r="AX62" s="7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str">
        <f>IFERROR(VLOOKUP(Table134[[#This Row],[Item Description]],#REF!,3,0),Table134[[#This Row],[Tiêu chuẩn hiện tại trên SAP]])</f>
        <v>MS EN 10025-2:2011</v>
      </c>
      <c r="AZ62" s="377">
        <f>IFERROR(VLOOKUP(Table134[[#This Row],[Item Description]],'TC-MVT'!A:D,4,0),"Chưa có mã")</f>
        <v>1251122109167</v>
      </c>
      <c r="BA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499">
        <v>3250</v>
      </c>
    </row>
    <row r="63" spans="1:66" ht="15" customHeight="1">
      <c r="A63" s="189" t="s">
        <v>682</v>
      </c>
      <c r="B63" s="189"/>
      <c r="C63" s="23" t="s">
        <v>9</v>
      </c>
      <c r="D63" s="15">
        <v>45779</v>
      </c>
      <c r="E63" s="15"/>
      <c r="F63" s="430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32" t="s">
        <v>689</v>
      </c>
      <c r="AR63" s="232" t="str">
        <f>VLOOKUP(Table134[[#This Row],[Mác thép]],'TC-MVT'!F:G,2,0)</f>
        <v>MC</v>
      </c>
      <c r="AS63" s="234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5"/>
      <c r="AW63" s="375" t="str">
        <f>VLOOKUP(Table134[[#This Row],[Material description]],'TC-MVT'!$A:$D,3,0)</f>
        <v>MS EN 10025-2:2011</v>
      </c>
      <c r="AX63" s="7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str">
        <f>IFERROR(VLOOKUP(Table134[[#This Row],[Item Description]],#REF!,3,0),Table134[[#This Row],[Tiêu chuẩn hiện tại trên SAP]])</f>
        <v>MS EN 10025-2:2011</v>
      </c>
      <c r="AZ63" s="377">
        <f>IFERROR(VLOOKUP(Table134[[#This Row],[Item Description]],'TC-MVT'!A:D,4,0),"Chưa có mã")</f>
        <v>1251122100515</v>
      </c>
      <c r="BA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499">
        <v>7380</v>
      </c>
    </row>
    <row r="64" spans="1:66" ht="15" customHeight="1">
      <c r="A64" s="189" t="s">
        <v>682</v>
      </c>
      <c r="B64" s="189"/>
      <c r="C64" s="23" t="s">
        <v>9</v>
      </c>
      <c r="D64" s="15">
        <v>45779</v>
      </c>
      <c r="E64" s="15"/>
      <c r="F64" s="430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32" t="s">
        <v>689</v>
      </c>
      <c r="AR64" s="232" t="str">
        <f>VLOOKUP(Table134[[#This Row],[Mác thép]],'TC-MVT'!F:G,2,0)</f>
        <v>MC</v>
      </c>
      <c r="AS64" s="234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5"/>
      <c r="AW64" s="375" t="str">
        <f>VLOOKUP(Table134[[#This Row],[Material description]],'TC-MVT'!$A:$D,3,0)</f>
        <v>MS EN 10025-2:2011</v>
      </c>
      <c r="AX64" s="7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str">
        <f>IFERROR(VLOOKUP(Table134[[#This Row],[Item Description]],#REF!,3,0),Table134[[#This Row],[Tiêu chuẩn hiện tại trên SAP]])</f>
        <v>MS EN 10025-2:2011</v>
      </c>
      <c r="AZ64" s="377">
        <f>IFERROR(VLOOKUP(Table134[[#This Row],[Item Description]],'TC-MVT'!A:D,4,0),"Chưa có mã")</f>
        <v>1251122100539</v>
      </c>
      <c r="BA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499">
        <v>8001</v>
      </c>
    </row>
    <row r="65" spans="1:66" ht="15" customHeight="1">
      <c r="A65" s="189" t="s">
        <v>682</v>
      </c>
      <c r="B65" s="189"/>
      <c r="C65" s="23" t="s">
        <v>9</v>
      </c>
      <c r="D65" s="15">
        <v>45779</v>
      </c>
      <c r="E65" s="15"/>
      <c r="F65" s="430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32" t="s">
        <v>689</v>
      </c>
      <c r="AR65" s="232" t="str">
        <f>VLOOKUP(Table134[[#This Row],[Mác thép]],'TC-MVT'!F:G,2,0)</f>
        <v>MC</v>
      </c>
      <c r="AS65" s="234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5"/>
      <c r="AW65" s="375" t="str">
        <f>VLOOKUP(Table134[[#This Row],[Material description]],'TC-MVT'!$A:$D,3,0)</f>
        <v>MS EN 10025-2:2011</v>
      </c>
      <c r="AX65" s="7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str">
        <f>IFERROR(VLOOKUP(Table134[[#This Row],[Item Description]],#REF!,3,0),Table134[[#This Row],[Tiêu chuẩn hiện tại trên SAP]])</f>
        <v>MS EN 10025-2:2011</v>
      </c>
      <c r="AZ65" s="377">
        <f>IFERROR(VLOOKUP(Table134[[#This Row],[Item Description]],'TC-MVT'!A:D,4,0),"Chưa có mã")</f>
        <v>1251122103813</v>
      </c>
      <c r="BA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499">
        <v>1501</v>
      </c>
    </row>
    <row r="66" spans="1:66" ht="15" customHeight="1">
      <c r="A66" s="189" t="s">
        <v>682</v>
      </c>
      <c r="B66" s="189"/>
      <c r="C66" s="23" t="s">
        <v>9</v>
      </c>
      <c r="D66" s="15">
        <v>45779</v>
      </c>
      <c r="E66" s="15"/>
      <c r="F66" s="430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32" t="s">
        <v>689</v>
      </c>
      <c r="AR66" s="232" t="str">
        <f>VLOOKUP(Table134[[#This Row],[Mác thép]],'TC-MVT'!F:G,2,0)</f>
        <v>MC</v>
      </c>
      <c r="AS66" s="234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5"/>
      <c r="AW66" s="375" t="str">
        <f>VLOOKUP(Table134[[#This Row],[Material description]],'TC-MVT'!$A:$D,3,0)</f>
        <v>MS EN 10025-2:2011</v>
      </c>
      <c r="AX66" s="7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str">
        <f>IFERROR(VLOOKUP(Table134[[#This Row],[Item Description]],#REF!,3,0),Table134[[#This Row],[Tiêu chuẩn hiện tại trên SAP]])</f>
        <v>MS EN 10025-2:2011</v>
      </c>
      <c r="AZ66" s="377">
        <f>IFERROR(VLOOKUP(Table134[[#This Row],[Item Description]],'TC-MVT'!A:D,4,0),"Chưa có mã")</f>
        <v>1251122103011</v>
      </c>
      <c r="BA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499">
        <v>1000</v>
      </c>
    </row>
    <row r="67" spans="1:66" ht="15" customHeight="1">
      <c r="A67" s="189" t="s">
        <v>682</v>
      </c>
      <c r="B67" s="189"/>
      <c r="C67" s="23" t="s">
        <v>9</v>
      </c>
      <c r="D67" s="15">
        <v>45779</v>
      </c>
      <c r="E67" s="15"/>
      <c r="F67" s="430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32" t="s">
        <v>689</v>
      </c>
      <c r="AR67" s="232" t="str">
        <f>VLOOKUP(Table134[[#This Row],[Mác thép]],'TC-MVT'!F:G,2,0)</f>
        <v>MC</v>
      </c>
      <c r="AS67" s="234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5"/>
      <c r="AW67" s="375" t="str">
        <f>VLOOKUP(Table134[[#This Row],[Material description]],'TC-MVT'!$A:$D,3,0)</f>
        <v>MS EN 10025-2:2011</v>
      </c>
      <c r="AX67" s="7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str">
        <f>IFERROR(VLOOKUP(Table134[[#This Row],[Item Description]],#REF!,3,0),Table134[[#This Row],[Tiêu chuẩn hiện tại trên SAP]])</f>
        <v>MS EN 10025-2:2011</v>
      </c>
      <c r="AZ67" s="377">
        <f>IFERROR(VLOOKUP(Table134[[#This Row],[Item Description]],'TC-MVT'!A:D,4,0),"Chưa có mã")</f>
        <v>1251122101611</v>
      </c>
      <c r="BA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499">
        <v>4130</v>
      </c>
    </row>
    <row r="68" spans="1:66" ht="15" customHeight="1">
      <c r="A68" s="189" t="s">
        <v>682</v>
      </c>
      <c r="B68" s="189"/>
      <c r="C68" s="23" t="s">
        <v>9</v>
      </c>
      <c r="D68" s="15">
        <v>45779</v>
      </c>
      <c r="E68" s="15"/>
      <c r="F68" s="430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32" t="s">
        <v>689</v>
      </c>
      <c r="AR68" s="232" t="str">
        <f>VLOOKUP(Table134[[#This Row],[Mác thép]],'TC-MVT'!F:G,2,0)</f>
        <v>MC</v>
      </c>
      <c r="AS68" s="234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5"/>
      <c r="AW68" s="375" t="str">
        <f>VLOOKUP(Table134[[#This Row],[Material description]],'TC-MVT'!$A:$D,3,0)</f>
        <v>MS EN 10025-2:2011</v>
      </c>
      <c r="AX68" s="7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str">
        <f>IFERROR(VLOOKUP(Table134[[#This Row],[Item Description]],#REF!,3,0),Table134[[#This Row],[Tiêu chuẩn hiện tại trên SAP]])</f>
        <v>MS EN 10025-2:2011</v>
      </c>
      <c r="AZ68" s="377" t="str">
        <f>IFERROR(VLOOKUP(Table134[[#This Row],[Item Description]],'TC-MVT'!A:D,4,0),"Chưa có mã")</f>
        <v>Chưa có mã</v>
      </c>
      <c r="BA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499">
        <v>1</v>
      </c>
    </row>
    <row r="69" spans="1:66" ht="15" customHeight="1">
      <c r="A69" s="189" t="s">
        <v>682</v>
      </c>
      <c r="B69" s="189"/>
      <c r="C69" s="23" t="s">
        <v>9</v>
      </c>
      <c r="D69" s="15">
        <v>45779</v>
      </c>
      <c r="E69" s="15"/>
      <c r="F69" s="430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32" t="s">
        <v>689</v>
      </c>
      <c r="AR69" s="232" t="str">
        <f>VLOOKUP(Table134[[#This Row],[Mác thép]],'TC-MVT'!F:G,2,0)</f>
        <v>MC</v>
      </c>
      <c r="AS69" s="234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5"/>
      <c r="AW69" s="375" t="str">
        <f>VLOOKUP(Table134[[#This Row],[Material description]],'TC-MVT'!$A:$D,3,0)</f>
        <v>MS EN 10025-2:2011</v>
      </c>
      <c r="AX69" s="7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str">
        <f>IFERROR(VLOOKUP(Table134[[#This Row],[Item Description]],#REF!,3,0),Table134[[#This Row],[Tiêu chuẩn hiện tại trên SAP]])</f>
        <v>MS EN 10025-2:2011</v>
      </c>
      <c r="AZ69" s="377" t="str">
        <f>IFERROR(VLOOKUP(Table134[[#This Row],[Item Description]],'TC-MVT'!A:D,4,0),"Chưa có mã")</f>
        <v>Chưa có mã</v>
      </c>
      <c r="BA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499">
        <v>4450</v>
      </c>
    </row>
    <row r="70" spans="1:66" ht="15" customHeight="1">
      <c r="A70" s="189" t="s">
        <v>682</v>
      </c>
      <c r="B70" s="189"/>
      <c r="C70" s="23" t="s">
        <v>9</v>
      </c>
      <c r="D70" s="15">
        <v>45779</v>
      </c>
      <c r="E70" s="15"/>
      <c r="F70" s="430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32" t="s">
        <v>689</v>
      </c>
      <c r="AR70" s="232" t="str">
        <f>VLOOKUP(Table134[[#This Row],[Mác thép]],'TC-MVT'!F:G,2,0)</f>
        <v>MC</v>
      </c>
      <c r="AS70" s="234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5"/>
      <c r="AW70" s="375" t="str">
        <f>VLOOKUP(Table134[[#This Row],[Material description]],'TC-MVT'!$A:$D,3,0)</f>
        <v>MS EN 10025-2:2011</v>
      </c>
      <c r="AX70" s="7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str">
        <f>IFERROR(VLOOKUP(Table134[[#This Row],[Item Description]],#REF!,3,0),Table134[[#This Row],[Tiêu chuẩn hiện tại trên SAP]])</f>
        <v>MS EN 10025-2:2011</v>
      </c>
      <c r="AZ70" s="377" t="str">
        <f>IFERROR(VLOOKUP(Table134[[#This Row],[Item Description]],'TC-MVT'!A:D,4,0),"Chưa có mã")</f>
        <v>Chưa có mã</v>
      </c>
      <c r="BA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499">
        <v>600</v>
      </c>
    </row>
    <row r="71" spans="1:66" ht="15" customHeight="1">
      <c r="A71" s="189" t="s">
        <v>682</v>
      </c>
      <c r="B71" s="189"/>
      <c r="C71" s="23" t="s">
        <v>9</v>
      </c>
      <c r="D71" s="15">
        <v>45779</v>
      </c>
      <c r="E71" s="15"/>
      <c r="F71" s="430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32" t="s">
        <v>689</v>
      </c>
      <c r="AR71" s="232" t="str">
        <f>VLOOKUP(Table134[[#This Row],[Mác thép]],'TC-MVT'!F:G,2,0)</f>
        <v>MC</v>
      </c>
      <c r="AS71" s="234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5"/>
      <c r="AW71" s="375" t="str">
        <f>VLOOKUP(Table134[[#This Row],[Material description]],'TC-MVT'!$A:$D,3,0)</f>
        <v>MS EN 10025-2:2011</v>
      </c>
      <c r="AX71" s="7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str">
        <f>IFERROR(VLOOKUP(Table134[[#This Row],[Item Description]],#REF!,3,0),Table134[[#This Row],[Tiêu chuẩn hiện tại trên SAP]])</f>
        <v>MS EN 10025-2:2011</v>
      </c>
      <c r="AZ71" s="377" t="str">
        <f>IFERROR(VLOOKUP(Table134[[#This Row],[Item Description]],'TC-MVT'!A:D,4,0),"Chưa có mã")</f>
        <v>Chưa có mã</v>
      </c>
      <c r="BA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499">
        <v>3200</v>
      </c>
    </row>
    <row r="72" spans="1:66" ht="15" customHeight="1">
      <c r="A72" s="199" t="s">
        <v>682</v>
      </c>
      <c r="B72" s="199"/>
      <c r="C72" s="23" t="s">
        <v>9</v>
      </c>
      <c r="D72" s="15">
        <v>45779</v>
      </c>
      <c r="E72" s="15"/>
      <c r="F72" s="430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32" t="s">
        <v>689</v>
      </c>
      <c r="AR72" s="232" t="str">
        <f>VLOOKUP(Table134[[#This Row],[Mác thép]],'TC-MVT'!F:G,2,0)</f>
        <v>MC</v>
      </c>
      <c r="AS72" s="234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5"/>
      <c r="AW72" s="375" t="str">
        <f>VLOOKUP(Table134[[#This Row],[Material description]],'TC-MVT'!$A:$D,3,0)</f>
        <v>MS EN 10025-2:2011</v>
      </c>
      <c r="AX72" s="7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str">
        <f>IFERROR(VLOOKUP(Table134[[#This Row],[Item Description]],#REF!,3,0),Table134[[#This Row],[Tiêu chuẩn hiện tại trên SAP]])</f>
        <v>MS EN 10025-2:2011</v>
      </c>
      <c r="AZ72" s="377">
        <f>IFERROR(VLOOKUP(Table134[[#This Row],[Item Description]],'TC-MVT'!A:D,4,0),"Chưa có mã")</f>
        <v>1251122100553</v>
      </c>
      <c r="BA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499">
        <v>1000</v>
      </c>
    </row>
    <row r="73" spans="1:66" ht="15" customHeight="1">
      <c r="A73" s="189" t="s">
        <v>682</v>
      </c>
      <c r="B73" s="189"/>
      <c r="C73" s="23" t="s">
        <v>9</v>
      </c>
      <c r="D73" s="15">
        <v>45779</v>
      </c>
      <c r="E73" s="15"/>
      <c r="F73" s="430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44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32" t="s">
        <v>689</v>
      </c>
      <c r="AR73" s="232" t="str">
        <f>VLOOKUP(Table134[[#This Row],[Mác thép]],'TC-MVT'!F:G,2,0)</f>
        <v>MC</v>
      </c>
      <c r="AS73" s="234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5"/>
      <c r="AW73" s="375" t="str">
        <f>VLOOKUP(Table134[[#This Row],[Material description]],'TC-MVT'!$A:$D,3,0)</f>
        <v>MS EN 10025-2:2011</v>
      </c>
      <c r="AX73" s="7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str">
        <f>IFERROR(VLOOKUP(Table134[[#This Row],[Item Description]],#REF!,3,0),Table134[[#This Row],[Tiêu chuẩn hiện tại trên SAP]])</f>
        <v>MS EN 10025-2:2011</v>
      </c>
      <c r="AZ73" s="377" t="str">
        <f>IFERROR(VLOOKUP(Table134[[#This Row],[Item Description]],'TC-MVT'!A:D,4,0),"Chưa có mã")</f>
        <v>Chưa có mã</v>
      </c>
      <c r="BA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499">
        <v>2000</v>
      </c>
    </row>
    <row r="74" spans="1:66" ht="15" customHeight="1">
      <c r="A74" s="189" t="s">
        <v>682</v>
      </c>
      <c r="B74" s="189"/>
      <c r="C74" s="23" t="s">
        <v>9</v>
      </c>
      <c r="D74" s="15">
        <v>45779</v>
      </c>
      <c r="E74" s="15"/>
      <c r="F74" s="430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32" t="s">
        <v>689</v>
      </c>
      <c r="AR74" s="232" t="str">
        <f>VLOOKUP(Table134[[#This Row],[Mác thép]],'TC-MVT'!F:G,2,0)</f>
        <v>MC</v>
      </c>
      <c r="AS74" s="234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5"/>
      <c r="AW74" s="375" t="str">
        <f>VLOOKUP(Table134[[#This Row],[Material description]],'TC-MVT'!$A:$D,3,0)</f>
        <v>MS EN 10025-2:2011</v>
      </c>
      <c r="AX74" s="7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str">
        <f>IFERROR(VLOOKUP(Table134[[#This Row],[Item Description]],#REF!,3,0),Table134[[#This Row],[Tiêu chuẩn hiện tại trên SAP]])</f>
        <v>MS EN 10025-2:2011</v>
      </c>
      <c r="AZ74" s="377">
        <f>IFERROR(VLOOKUP(Table134[[#This Row],[Item Description]],'TC-MVT'!A:D,4,0),"Chưa có mã")</f>
        <v>1251122106289</v>
      </c>
      <c r="BA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499">
        <v>2200</v>
      </c>
    </row>
    <row r="75" spans="1:66" ht="15" customHeight="1">
      <c r="A75" s="189" t="s">
        <v>682</v>
      </c>
      <c r="B75" s="189"/>
      <c r="C75" s="23" t="s">
        <v>9</v>
      </c>
      <c r="D75" s="15">
        <v>45779</v>
      </c>
      <c r="E75" s="15"/>
      <c r="F75" s="430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32" t="s">
        <v>689</v>
      </c>
      <c r="AR75" s="232" t="str">
        <f>VLOOKUP(Table134[[#This Row],[Mác thép]],'TC-MVT'!F:G,2,0)</f>
        <v>MC</v>
      </c>
      <c r="AS75" s="234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5"/>
      <c r="AW75" s="375" t="str">
        <f>VLOOKUP(Table134[[#This Row],[Material description]],'TC-MVT'!$A:$D,3,0)</f>
        <v>MS EN 10025-2:2011</v>
      </c>
      <c r="AX75" s="7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str">
        <f>IFERROR(VLOOKUP(Table134[[#This Row],[Item Description]],#REF!,3,0),Table134[[#This Row],[Tiêu chuẩn hiện tại trên SAP]])</f>
        <v>MS EN 10025-2:2011</v>
      </c>
      <c r="AZ75" s="377">
        <f>IFERROR(VLOOKUP(Table134[[#This Row],[Item Description]],'TC-MVT'!A:D,4,0),"Chưa có mã")</f>
        <v>1251122100379</v>
      </c>
      <c r="BA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499">
        <v>900</v>
      </c>
    </row>
    <row r="76" spans="1:66" ht="15" customHeight="1">
      <c r="A76" s="189" t="s">
        <v>682</v>
      </c>
      <c r="B76" s="189"/>
      <c r="C76" s="23" t="s">
        <v>9</v>
      </c>
      <c r="D76" s="15">
        <v>45779</v>
      </c>
      <c r="E76" s="15"/>
      <c r="F76" s="430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44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32" t="s">
        <v>689</v>
      </c>
      <c r="AR76" s="232" t="str">
        <f>VLOOKUP(Table134[[#This Row],[Mác thép]],'TC-MVT'!F:G,2,0)</f>
        <v>MC</v>
      </c>
      <c r="AS76" s="234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5"/>
      <c r="AW76" s="375" t="str">
        <f>VLOOKUP(Table134[[#This Row],[Material description]],'TC-MVT'!$A:$D,3,0)</f>
        <v>MS EN 10025-2:2011</v>
      </c>
      <c r="AX76" s="7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str">
        <f>IFERROR(VLOOKUP(Table134[[#This Row],[Item Description]],#REF!,3,0),Table134[[#This Row],[Tiêu chuẩn hiện tại trên SAP]])</f>
        <v>MS EN 10025-2:2011</v>
      </c>
      <c r="AZ76" s="377">
        <f>IFERROR(VLOOKUP(Table134[[#This Row],[Item Description]],'TC-MVT'!A:D,4,0),"Chưa có mã")</f>
        <v>1251122102878</v>
      </c>
      <c r="BA7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499">
        <v>1000</v>
      </c>
    </row>
    <row r="77" spans="1:66" ht="15" customHeight="1">
      <c r="A77" s="189" t="s">
        <v>682</v>
      </c>
      <c r="B77" s="189"/>
      <c r="C77" s="23" t="s">
        <v>9</v>
      </c>
      <c r="D77" s="15">
        <v>45779</v>
      </c>
      <c r="E77" s="15"/>
      <c r="F77" s="430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44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32" t="s">
        <v>689</v>
      </c>
      <c r="AR77" s="232" t="str">
        <f>VLOOKUP(Table134[[#This Row],[Mác thép]],'TC-MVT'!F:G,2,0)</f>
        <v>MC</v>
      </c>
      <c r="AS77" s="234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5"/>
      <c r="AW77" s="375" t="str">
        <f>VLOOKUP(Table134[[#This Row],[Material description]],'TC-MVT'!$A:$D,3,0)</f>
        <v>MS EN 10025-2:2011</v>
      </c>
      <c r="AX77" s="7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str">
        <f>IFERROR(VLOOKUP(Table134[[#This Row],[Item Description]],#REF!,3,0),Table134[[#This Row],[Tiêu chuẩn hiện tại trên SAP]])</f>
        <v>MS EN 10025-2:2011</v>
      </c>
      <c r="AZ77" s="377" t="str">
        <f>IFERROR(VLOOKUP(Table134[[#This Row],[Item Description]],'TC-MVT'!A:D,4,0),"Chưa có mã")</f>
        <v>Chưa có mã</v>
      </c>
      <c r="BA7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499">
        <v>41813</v>
      </c>
    </row>
    <row r="78" spans="1:66" ht="15" customHeight="1">
      <c r="A78" s="189" t="s">
        <v>682</v>
      </c>
      <c r="B78" s="189"/>
      <c r="C78" s="23" t="s">
        <v>9</v>
      </c>
      <c r="D78" s="15">
        <v>45779</v>
      </c>
      <c r="E78" s="15"/>
      <c r="F78" s="430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44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32" t="s">
        <v>689</v>
      </c>
      <c r="AR78" s="232" t="str">
        <f>VLOOKUP(Table134[[#This Row],[Mác thép]],'TC-MVT'!F:G,2,0)</f>
        <v>MC</v>
      </c>
      <c r="AS78" s="234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5"/>
      <c r="AW78" s="375" t="str">
        <f>VLOOKUP(Table134[[#This Row],[Material description]],'TC-MVT'!$A:$D,3,0)</f>
        <v>MS EN 10025-2:2011</v>
      </c>
      <c r="AX78" s="7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str">
        <f>IFERROR(VLOOKUP(Table134[[#This Row],[Item Description]],#REF!,3,0),Table134[[#This Row],[Tiêu chuẩn hiện tại trên SAP]])</f>
        <v>MS EN 10025-2:2011</v>
      </c>
      <c r="AZ78" s="377" t="str">
        <f>IFERROR(VLOOKUP(Table134[[#This Row],[Item Description]],'TC-MVT'!A:D,4,0),"Chưa có mã")</f>
        <v>Chưa có mã</v>
      </c>
      <c r="BA7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499">
        <v>2000</v>
      </c>
    </row>
    <row r="79" spans="1:66" ht="15" customHeight="1">
      <c r="A79" s="189" t="s">
        <v>682</v>
      </c>
      <c r="B79" s="189"/>
      <c r="C79" s="23" t="s">
        <v>9</v>
      </c>
      <c r="D79" s="15">
        <v>45779</v>
      </c>
      <c r="E79" s="15"/>
      <c r="F79" s="430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44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32" t="s">
        <v>689</v>
      </c>
      <c r="AR79" s="232" t="str">
        <f>VLOOKUP(Table134[[#This Row],[Mác thép]],'TC-MVT'!F:G,2,0)</f>
        <v>MC</v>
      </c>
      <c r="AS79" s="234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5"/>
      <c r="AW79" s="375" t="str">
        <f>VLOOKUP(Table134[[#This Row],[Material description]],'TC-MVT'!$A:$D,3,0)</f>
        <v>MS EN 10025-2:2011</v>
      </c>
      <c r="AX79" s="7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str">
        <f>IFERROR(VLOOKUP(Table134[[#This Row],[Item Description]],#REF!,3,0),Table134[[#This Row],[Tiêu chuẩn hiện tại trên SAP]])</f>
        <v>MS EN 10025-2:2011</v>
      </c>
      <c r="AZ79" s="377" t="str">
        <f>IFERROR(VLOOKUP(Table134[[#This Row],[Item Description]],'TC-MVT'!A:D,4,0),"Chưa có mã")</f>
        <v>Chưa có mã</v>
      </c>
      <c r="BA7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499">
        <v>1500</v>
      </c>
    </row>
    <row r="80" spans="1:66" ht="15" customHeight="1">
      <c r="A80" s="189" t="s">
        <v>682</v>
      </c>
      <c r="B80" s="189"/>
      <c r="C80" s="23" t="s">
        <v>9</v>
      </c>
      <c r="D80" s="15">
        <v>45779</v>
      </c>
      <c r="E80" s="15"/>
      <c r="F80" s="430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44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32" t="s">
        <v>689</v>
      </c>
      <c r="AR80" s="232" t="str">
        <f>VLOOKUP(Table134[[#This Row],[Mác thép]],'TC-MVT'!F:G,2,0)</f>
        <v>MC</v>
      </c>
      <c r="AS80" s="234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5"/>
      <c r="AW80" s="375" t="str">
        <f>VLOOKUP(Table134[[#This Row],[Material description]],'TC-MVT'!$A:$D,3,0)</f>
        <v>MS EN 10025-2:2011</v>
      </c>
      <c r="AX80" s="7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str">
        <f>IFERROR(VLOOKUP(Table134[[#This Row],[Item Description]],#REF!,3,0),Table134[[#This Row],[Tiêu chuẩn hiện tại trên SAP]])</f>
        <v>MS EN 10025-2:2011</v>
      </c>
      <c r="AZ80" s="377" t="str">
        <f>IFERROR(VLOOKUP(Table134[[#This Row],[Item Description]],'TC-MVT'!A:D,4,0),"Chưa có mã")</f>
        <v>Chưa có mã</v>
      </c>
      <c r="BA8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499">
        <v>1000</v>
      </c>
    </row>
    <row r="81" spans="1:66" ht="15" customHeight="1">
      <c r="A81" s="189" t="s">
        <v>682</v>
      </c>
      <c r="B81" s="189"/>
      <c r="C81" s="23" t="s">
        <v>9</v>
      </c>
      <c r="D81" s="15">
        <v>45779</v>
      </c>
      <c r="E81" s="15"/>
      <c r="F81" s="430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44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32" t="s">
        <v>689</v>
      </c>
      <c r="AR81" s="232" t="str">
        <f>VLOOKUP(Table134[[#This Row],[Mác thép]],'TC-MVT'!F:G,2,0)</f>
        <v>MC</v>
      </c>
      <c r="AS81" s="234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5"/>
      <c r="AW81" s="375" t="str">
        <f>VLOOKUP(Table134[[#This Row],[Material description]],'TC-MVT'!$A:$D,3,0)</f>
        <v>MS EN 10025-2:2011</v>
      </c>
      <c r="AX81" s="7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str">
        <f>IFERROR(VLOOKUP(Table134[[#This Row],[Item Description]],#REF!,3,0),Table134[[#This Row],[Tiêu chuẩn hiện tại trên SAP]])</f>
        <v>MS EN 10025-2:2011</v>
      </c>
      <c r="AZ81" s="377" t="str">
        <f>IFERROR(VLOOKUP(Table134[[#This Row],[Item Description]],'TC-MVT'!A:D,4,0),"Chưa có mã")</f>
        <v>Chưa có mã</v>
      </c>
      <c r="BA8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499">
        <v>1500</v>
      </c>
    </row>
    <row r="82" spans="1:66" ht="15" customHeight="1">
      <c r="A82" s="189" t="s">
        <v>682</v>
      </c>
      <c r="B82" s="189"/>
      <c r="C82" s="23" t="s">
        <v>9</v>
      </c>
      <c r="D82" s="15">
        <v>45779</v>
      </c>
      <c r="E82" s="15"/>
      <c r="F82" s="430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44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32" t="s">
        <v>689</v>
      </c>
      <c r="AR82" s="232" t="str">
        <f>VLOOKUP(Table134[[#This Row],[Mác thép]],'TC-MVT'!F:G,2,0)</f>
        <v>MC</v>
      </c>
      <c r="AS82" s="234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5"/>
      <c r="AW82" s="375" t="str">
        <f>VLOOKUP(Table134[[#This Row],[Material description]],'TC-MVT'!$A:$D,3,0)</f>
        <v>MS EN 10025-2:2011</v>
      </c>
      <c r="AX82" s="7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str">
        <f>IFERROR(VLOOKUP(Table134[[#This Row],[Item Description]],#REF!,3,0),Table134[[#This Row],[Tiêu chuẩn hiện tại trên SAP]])</f>
        <v>MS EN 10025-2:2011</v>
      </c>
      <c r="AZ82" s="377" t="str">
        <f>IFERROR(VLOOKUP(Table134[[#This Row],[Item Description]],'TC-MVT'!A:D,4,0),"Chưa có mã")</f>
        <v>Chưa có mã</v>
      </c>
      <c r="BA8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499">
        <v>1000</v>
      </c>
    </row>
    <row r="83" spans="1:66" ht="15" customHeight="1">
      <c r="A83" s="189" t="s">
        <v>682</v>
      </c>
      <c r="B83" s="189"/>
      <c r="C83" s="23" t="s">
        <v>9</v>
      </c>
      <c r="D83" s="15">
        <v>45779</v>
      </c>
      <c r="E83" s="15"/>
      <c r="F83" s="430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32" t="s">
        <v>689</v>
      </c>
      <c r="AR83" s="232" t="str">
        <f>VLOOKUP(Table134[[#This Row],[Mác thép]],'TC-MVT'!F:G,2,0)</f>
        <v>MC</v>
      </c>
      <c r="AS83" s="234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5"/>
      <c r="AW83" s="375" t="str">
        <f>VLOOKUP(Table134[[#This Row],[Material description]],'TC-MVT'!$A:$D,3,0)</f>
        <v>MS EN 10025-2:2011</v>
      </c>
      <c r="AX83" s="7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str">
        <f>IFERROR(VLOOKUP(Table134[[#This Row],[Item Description]],#REF!,3,0),Table134[[#This Row],[Tiêu chuẩn hiện tại trên SAP]])</f>
        <v>MS EN 10025-2:2011</v>
      </c>
      <c r="AZ83" s="377">
        <f>IFERROR(VLOOKUP(Table134[[#This Row],[Item Description]],'TC-MVT'!A:D,4,0),"Chưa có mã")</f>
        <v>1251122102830</v>
      </c>
      <c r="BA8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499">
        <v>7000</v>
      </c>
    </row>
    <row r="84" spans="1:66" ht="15" customHeight="1">
      <c r="A84" s="189" t="s">
        <v>682</v>
      </c>
      <c r="B84" s="189"/>
      <c r="C84" s="23" t="s">
        <v>9</v>
      </c>
      <c r="D84" s="15">
        <v>45779</v>
      </c>
      <c r="E84" s="15"/>
      <c r="F84" s="430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32" t="s">
        <v>689</v>
      </c>
      <c r="AR84" s="232" t="str">
        <f>VLOOKUP(Table134[[#This Row],[Mác thép]],'TC-MVT'!F:G,2,0)</f>
        <v>MC</v>
      </c>
      <c r="AS84" s="234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5"/>
      <c r="AW84" s="375" t="str">
        <f>VLOOKUP(Table134[[#This Row],[Material description]],'TC-MVT'!$A:$D,3,0)</f>
        <v>MS EN 10025-2:2011</v>
      </c>
      <c r="AX84" s="7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str">
        <f>IFERROR(VLOOKUP(Table134[[#This Row],[Item Description]],#REF!,3,0),Table134[[#This Row],[Tiêu chuẩn hiện tại trên SAP]])</f>
        <v>MS EN 10025-2:2011</v>
      </c>
      <c r="AZ84" s="377">
        <f>IFERROR(VLOOKUP(Table134[[#This Row],[Item Description]],'TC-MVT'!A:D,4,0),"Chưa có mã")</f>
        <v>1251122102199</v>
      </c>
      <c r="BA8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499">
        <v>2000</v>
      </c>
    </row>
    <row r="85" spans="1:66" ht="15" customHeight="1">
      <c r="A85" s="189" t="s">
        <v>682</v>
      </c>
      <c r="B85" s="189"/>
      <c r="C85" s="23" t="s">
        <v>9</v>
      </c>
      <c r="D85" s="15">
        <v>45779</v>
      </c>
      <c r="E85" s="15"/>
      <c r="F85" s="430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32" t="s">
        <v>689</v>
      </c>
      <c r="AR85" s="232" t="str">
        <f>VLOOKUP(Table134[[#This Row],[Mác thép]],'TC-MVT'!F:G,2,0)</f>
        <v>MC</v>
      </c>
      <c r="AS85" s="234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5"/>
      <c r="AW85" s="375" t="str">
        <f>VLOOKUP(Table134[[#This Row],[Material description]],'TC-MVT'!$A:$D,3,0)</f>
        <v>MS EN 10025-2:2011</v>
      </c>
      <c r="AX85" s="7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str">
        <f>IFERROR(VLOOKUP(Table134[[#This Row],[Item Description]],#REF!,3,0),Table134[[#This Row],[Tiêu chuẩn hiện tại trên SAP]])</f>
        <v>MS EN 10025-2:2011</v>
      </c>
      <c r="AZ85" s="377">
        <f>IFERROR(VLOOKUP(Table134[[#This Row],[Item Description]],'TC-MVT'!A:D,4,0),"Chưa có mã")</f>
        <v>1251122104490</v>
      </c>
      <c r="BA8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499">
        <v>1500</v>
      </c>
    </row>
    <row r="86" spans="1:66" ht="15" customHeight="1">
      <c r="A86" s="189" t="s">
        <v>682</v>
      </c>
      <c r="B86" s="189"/>
      <c r="C86" s="23" t="s">
        <v>9</v>
      </c>
      <c r="D86" s="15">
        <v>45779</v>
      </c>
      <c r="E86" s="15"/>
      <c r="F86" s="430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32" t="s">
        <v>689</v>
      </c>
      <c r="AR86" s="232" t="str">
        <f>VLOOKUP(Table134[[#This Row],[Mác thép]],'TC-MVT'!F:G,2,0)</f>
        <v>MC</v>
      </c>
      <c r="AS86" s="234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5"/>
      <c r="AW86" s="375" t="str">
        <f>VLOOKUP(Table134[[#This Row],[Material description]],'TC-MVT'!$A:$D,3,0)</f>
        <v>MS EN 10025-2:2011</v>
      </c>
      <c r="AX86" s="7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str">
        <f>IFERROR(VLOOKUP(Table134[[#This Row],[Item Description]],#REF!,3,0),Table134[[#This Row],[Tiêu chuẩn hiện tại trên SAP]])</f>
        <v>MS EN 10025-2:2011</v>
      </c>
      <c r="AZ86" s="377">
        <f>IFERROR(VLOOKUP(Table134[[#This Row],[Item Description]],'TC-MVT'!A:D,4,0),"Chưa có mã")</f>
        <v>1251122102892</v>
      </c>
      <c r="BA8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499">
        <v>840</v>
      </c>
    </row>
    <row r="87" spans="1:66" ht="15" customHeight="1">
      <c r="A87" s="189" t="s">
        <v>682</v>
      </c>
      <c r="B87" s="189"/>
      <c r="C87" s="23" t="s">
        <v>9</v>
      </c>
      <c r="D87" s="15">
        <v>45779</v>
      </c>
      <c r="E87" s="15"/>
      <c r="F87" s="430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32" t="s">
        <v>689</v>
      </c>
      <c r="AR87" s="232" t="str">
        <f>VLOOKUP(Table134[[#This Row],[Mác thép]],'TC-MVT'!F:G,2,0)</f>
        <v>MC</v>
      </c>
      <c r="AS87" s="234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5"/>
      <c r="AW87" s="375" t="str">
        <f>VLOOKUP(Table134[[#This Row],[Material description]],'TC-MVT'!$A:$D,3,0)</f>
        <v>MS EN 10025-2:2011</v>
      </c>
      <c r="AX87" s="7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str">
        <f>IFERROR(VLOOKUP(Table134[[#This Row],[Item Description]],#REF!,3,0),Table134[[#This Row],[Tiêu chuẩn hiện tại trên SAP]])</f>
        <v>MS EN 10025-2:2011</v>
      </c>
      <c r="AZ87" s="377" t="str">
        <f>IFERROR(VLOOKUP(Table134[[#This Row],[Item Description]],'TC-MVT'!A:D,4,0),"Chưa có mã")</f>
        <v>Chưa có mã</v>
      </c>
      <c r="BA8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499">
        <v>22800</v>
      </c>
    </row>
    <row r="88" spans="1:66" ht="15" customHeight="1">
      <c r="A88" s="199" t="s">
        <v>682</v>
      </c>
      <c r="B88" s="199"/>
      <c r="C88" s="23" t="s">
        <v>9</v>
      </c>
      <c r="D88" s="15">
        <v>45779</v>
      </c>
      <c r="E88" s="15"/>
      <c r="F88" s="430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32" t="s">
        <v>689</v>
      </c>
      <c r="AR88" s="232" t="str">
        <f>VLOOKUP(Table134[[#This Row],[Mác thép]],'TC-MVT'!F:G,2,0)</f>
        <v>MC</v>
      </c>
      <c r="AS88" s="234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5"/>
      <c r="AW88" s="375" t="str">
        <f>VLOOKUP(Table134[[#This Row],[Material description]],'TC-MVT'!$A:$D,3,0)</f>
        <v>MS EN 10025-2:2011</v>
      </c>
      <c r="AX88" s="7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str">
        <f>IFERROR(VLOOKUP(Table134[[#This Row],[Item Description]],#REF!,3,0),Table134[[#This Row],[Tiêu chuẩn hiện tại trên SAP]])</f>
        <v>MS EN 10025-2:2011</v>
      </c>
      <c r="AZ88" s="377" t="str">
        <f>IFERROR(VLOOKUP(Table134[[#This Row],[Item Description]],'TC-MVT'!A:D,4,0),"Chưa có mã")</f>
        <v>Chưa có mã</v>
      </c>
      <c r="BA8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499">
        <v>2190</v>
      </c>
    </row>
    <row r="89" spans="1:66" ht="15" customHeight="1">
      <c r="A89" s="199" t="s">
        <v>682</v>
      </c>
      <c r="B89" s="199"/>
      <c r="C89" s="23" t="s">
        <v>9</v>
      </c>
      <c r="D89" s="15"/>
      <c r="E89" s="15"/>
      <c r="F89" s="433" t="s">
        <v>41</v>
      </c>
      <c r="G89" s="2"/>
      <c r="H89" s="5"/>
      <c r="I89" s="247" t="s">
        <v>684</v>
      </c>
      <c r="J89" s="245"/>
      <c r="K89" s="246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32" t="s">
        <v>689</v>
      </c>
      <c r="AR89" s="232" t="str">
        <f>VLOOKUP(Table134[[#This Row],[Mác thép]],'TC-MVT'!F:G,2,0)</f>
        <v>MC</v>
      </c>
      <c r="AS89" s="234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5"/>
      <c r="AW89" s="375" t="str">
        <f>VLOOKUP(Table134[[#This Row],[Material description]],'TC-MVT'!$A:$D,3,0)</f>
        <v>MS EN 10025-2:2011</v>
      </c>
      <c r="AX89" s="7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str">
        <f>IFERROR(VLOOKUP(Table134[[#This Row],[Item Description]],#REF!,3,0),Table134[[#This Row],[Tiêu chuẩn hiện tại trên SAP]])</f>
        <v>MS EN 10025-2:2011</v>
      </c>
      <c r="AZ89" s="377">
        <f>IFERROR(VLOOKUP(Table134[[#This Row],[Item Description]],'TC-MVT'!A:D,4,0),"Chưa có mã")</f>
        <v>1251122100577</v>
      </c>
      <c r="BA8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499">
        <v>3000</v>
      </c>
    </row>
    <row r="90" spans="1:66" ht="15" customHeight="1">
      <c r="A90" s="199" t="s">
        <v>682</v>
      </c>
      <c r="B90" s="199"/>
      <c r="C90" s="23" t="s">
        <v>43</v>
      </c>
      <c r="D90" s="15"/>
      <c r="E90" s="15"/>
      <c r="F90" s="430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9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32" t="s">
        <v>689</v>
      </c>
      <c r="AR90" s="232" t="str">
        <f>VLOOKUP(Table134[[#This Row],[Mác thép]],'TC-MVT'!F:G,2,0)</f>
        <v>LC</v>
      </c>
      <c r="AS90" s="233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5"/>
      <c r="AW90" s="375" t="str">
        <f>VLOOKUP(Table134[[#This Row],[Material description]],'TC-MVT'!$A:$D,3,0)</f>
        <v>SAE J403-2014</v>
      </c>
      <c r="AX90" s="7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str">
        <f>IFERROR(VLOOKUP(Table134[[#This Row],[Item Description]],#REF!,3,0),Table134[[#This Row],[Tiêu chuẩn hiện tại trên SAP]])</f>
        <v>SAE J403-2014</v>
      </c>
      <c r="AZ90" s="377" t="str">
        <f>IFERROR(VLOOKUP(Table134[[#This Row],[Item Description]],'TC-MVT'!A:D,4,0),"Chưa có mã")</f>
        <v>Chưa có mã</v>
      </c>
      <c r="BA9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499">
        <v>700</v>
      </c>
    </row>
    <row r="91" spans="1:66" ht="15" customHeight="1">
      <c r="A91" s="199" t="s">
        <v>682</v>
      </c>
      <c r="B91" s="199"/>
      <c r="C91" s="23" t="s">
        <v>43</v>
      </c>
      <c r="D91" s="15"/>
      <c r="E91" s="15"/>
      <c r="F91" s="430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9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32" t="s">
        <v>689</v>
      </c>
      <c r="AR91" s="232" t="str">
        <f>VLOOKUP(Table134[[#This Row],[Mác thép]],'TC-MVT'!F:G,2,0)</f>
        <v>LC</v>
      </c>
      <c r="AS91" s="233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5"/>
      <c r="AW91" s="375" t="str">
        <f>VLOOKUP(Table134[[#This Row],[Material description]],'TC-MVT'!$A:$D,3,0)</f>
        <v>SAE J403-2014</v>
      </c>
      <c r="AX91" s="7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str">
        <f>IFERROR(VLOOKUP(Table134[[#This Row],[Item Description]],#REF!,3,0),Table134[[#This Row],[Tiêu chuẩn hiện tại trên SAP]])</f>
        <v>SAE J403-2014</v>
      </c>
      <c r="AZ91" s="377" t="str">
        <f>IFERROR(VLOOKUP(Table134[[#This Row],[Item Description]],'TC-MVT'!A:D,4,0),"Chưa có mã")</f>
        <v>Chưa có mã</v>
      </c>
      <c r="BA9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499">
        <v>676</v>
      </c>
    </row>
    <row r="92" spans="1:66" ht="15" customHeight="1">
      <c r="A92" s="199" t="s">
        <v>682</v>
      </c>
      <c r="B92" s="199"/>
      <c r="C92" s="23" t="s">
        <v>43</v>
      </c>
      <c r="D92" s="15"/>
      <c r="E92" s="15"/>
      <c r="F92" s="430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9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32" t="s">
        <v>689</v>
      </c>
      <c r="AR92" s="232" t="str">
        <f>VLOOKUP(Table134[[#This Row],[Mác thép]],'TC-MVT'!F:G,2,0)</f>
        <v>LC</v>
      </c>
      <c r="AS92" s="233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5"/>
      <c r="AW92" s="375" t="str">
        <f>VLOOKUP(Table134[[#This Row],[Material description]],'TC-MVT'!$A:$D,3,0)</f>
        <v>JIS G3131-2018</v>
      </c>
      <c r="AX92" s="7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str">
        <f>IFERROR(VLOOKUP(Table134[[#This Row],[Item Description]],#REF!,3,0),Table134[[#This Row],[Tiêu chuẩn hiện tại trên SAP]])</f>
        <v>JIS G3131-2018</v>
      </c>
      <c r="AZ92" s="377" t="str">
        <f>IFERROR(VLOOKUP(Table134[[#This Row],[Item Description]],'TC-MVT'!A:D,4,0),"Chưa có mã")</f>
        <v>Chưa có mã</v>
      </c>
      <c r="BA9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499">
        <v>300</v>
      </c>
    </row>
    <row r="93" spans="1:66" ht="15" customHeight="1">
      <c r="A93" s="168" t="s">
        <v>682</v>
      </c>
      <c r="B93" s="168"/>
      <c r="C93" s="23" t="s">
        <v>43</v>
      </c>
      <c r="D93" s="178">
        <v>45567</v>
      </c>
      <c r="E93" s="178"/>
      <c r="F93" s="431" t="s">
        <v>46</v>
      </c>
      <c r="G93" s="12">
        <v>2000002585</v>
      </c>
      <c r="H93" s="10" t="s">
        <v>683</v>
      </c>
      <c r="I93" s="51" t="s">
        <v>684</v>
      </c>
      <c r="J93" s="176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5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32" t="s">
        <v>689</v>
      </c>
      <c r="AR93" s="232" t="str">
        <f>VLOOKUP(Table134[[#This Row],[Mác thép]],'TC-MVT'!F:G,2,0)</f>
        <v>LC</v>
      </c>
      <c r="AS93" s="233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5"/>
      <c r="AW93" s="375" t="str">
        <f>VLOOKUP(Table134[[#This Row],[Material description]],'TC-MVT'!$A:$D,3,0)</f>
        <v>SAE J403-2014</v>
      </c>
      <c r="AX93" s="7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str">
        <f>IFERROR(VLOOKUP(Table134[[#This Row],[Item Description]],#REF!,3,0),Table134[[#This Row],[Tiêu chuẩn hiện tại trên SAP]])</f>
        <v>SAE J403-2014</v>
      </c>
      <c r="AZ93" s="377">
        <f>IFERROR(VLOOKUP(Table134[[#This Row],[Item Description]],'TC-MVT'!A:D,4,0),"Chưa có mã")</f>
        <v>1251122104704</v>
      </c>
      <c r="BA9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499">
        <v>1110</v>
      </c>
    </row>
    <row r="94" spans="1:66" ht="15" customHeight="1">
      <c r="A94" s="168" t="s">
        <v>682</v>
      </c>
      <c r="B94" s="168"/>
      <c r="C94" s="23" t="s">
        <v>43</v>
      </c>
      <c r="D94" s="168">
        <v>45567</v>
      </c>
      <c r="E94" s="168"/>
      <c r="F94" s="431" t="s">
        <v>46</v>
      </c>
      <c r="G94" s="12">
        <v>2000002585</v>
      </c>
      <c r="H94" s="10" t="s">
        <v>683</v>
      </c>
      <c r="I94" s="51" t="s">
        <v>684</v>
      </c>
      <c r="J94" s="176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5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32" t="s">
        <v>700</v>
      </c>
      <c r="AR94" s="232" t="str">
        <f>VLOOKUP(Table134[[#This Row],[Mác thép]],'TC-MVT'!F:G,2,0)</f>
        <v>LC</v>
      </c>
      <c r="AS94" s="233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5"/>
      <c r="AW94" s="375" t="str">
        <f>VLOOKUP(Table134[[#This Row],[Material description]],'TC-MVT'!$A:$D,3,0)</f>
        <v>SAE J403-2014</v>
      </c>
      <c r="AX94" s="7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str">
        <f>IFERROR(VLOOKUP(Table134[[#This Row],[Item Description]],#REF!,3,0),Table134[[#This Row],[Tiêu chuẩn hiện tại trên SAP]])</f>
        <v>SAE J403-2014</v>
      </c>
      <c r="AZ94" s="377" t="str">
        <f>IFERROR(VLOOKUP(Table134[[#This Row],[Item Description]],'TC-MVT'!A:D,4,0),"Chưa có mã")</f>
        <v>Chưa có mã</v>
      </c>
      <c r="BA9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499">
        <v>520</v>
      </c>
    </row>
    <row r="95" spans="1:66" ht="15" customHeight="1">
      <c r="A95" s="23" t="s">
        <v>682</v>
      </c>
      <c r="B95" s="23"/>
      <c r="C95" s="23" t="s">
        <v>43</v>
      </c>
      <c r="D95" s="23"/>
      <c r="E95" s="23"/>
      <c r="F95" s="430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32" t="s">
        <v>689</v>
      </c>
      <c r="AR95" s="232" t="str">
        <f>VLOOKUP(Table134[[#This Row],[Mác thép]],'TC-MVT'!F:G,2,0)</f>
        <v>LC</v>
      </c>
      <c r="AS95" s="233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5"/>
      <c r="AW95" s="375" t="str">
        <f>VLOOKUP(Table134[[#This Row],[Material description]],'TC-MVT'!$A:$D,3,0)</f>
        <v>SAE J403-2014</v>
      </c>
      <c r="AX95" s="7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str">
        <f>IFERROR(VLOOKUP(Table134[[#This Row],[Item Description]],#REF!,3,0),Table134[[#This Row],[Tiêu chuẩn hiện tại trên SAP]])</f>
        <v>SAE J403-2014</v>
      </c>
      <c r="AZ95" s="377">
        <f>IFERROR(VLOOKUP(Table134[[#This Row],[Item Description]],'TC-MVT'!A:D,4,0),"Chưa có mã")</f>
        <v>1251122104681</v>
      </c>
      <c r="BA9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499">
        <v>6010</v>
      </c>
    </row>
    <row r="96" spans="1:66" ht="15" customHeight="1">
      <c r="A96" s="23" t="s">
        <v>682</v>
      </c>
      <c r="B96" s="23"/>
      <c r="C96" s="23" t="s">
        <v>43</v>
      </c>
      <c r="D96" s="23"/>
      <c r="E96" s="23"/>
      <c r="F96" s="430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32" t="s">
        <v>689</v>
      </c>
      <c r="AR96" s="232" t="str">
        <f>VLOOKUP(Table134[[#This Row],[Mác thép]],'TC-MVT'!F:G,2,0)</f>
        <v>LC</v>
      </c>
      <c r="AS96" s="233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5"/>
      <c r="AW96" s="375" t="str">
        <f>VLOOKUP(Table134[[#This Row],[Material description]],'TC-MVT'!$A:$D,3,0)</f>
        <v>SAE J403-2014</v>
      </c>
      <c r="AX96" s="7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str">
        <f>IFERROR(VLOOKUP(Table134[[#This Row],[Item Description]],#REF!,3,0),Table134[[#This Row],[Tiêu chuẩn hiện tại trên SAP]])</f>
        <v>SAE J403-2014</v>
      </c>
      <c r="AZ96" s="377">
        <f>IFERROR(VLOOKUP(Table134[[#This Row],[Item Description]],'TC-MVT'!A:D,4,0),"Chưa có mã")</f>
        <v>1251122104704</v>
      </c>
      <c r="BA9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499">
        <v>920</v>
      </c>
    </row>
    <row r="97" spans="1:66" ht="15" customHeight="1">
      <c r="A97" s="23" t="s">
        <v>682</v>
      </c>
      <c r="B97" s="23"/>
      <c r="C97" s="23" t="s">
        <v>43</v>
      </c>
      <c r="D97" s="23"/>
      <c r="E97" s="23"/>
      <c r="F97" s="430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70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9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" s="4">
        <f>SUMIFS(MP!D:D,MP!C:C,Table134[[#This Row],[Material description]]&amp;" II",MP!H:H,"")/1000</f>
        <v>0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32" t="s">
        <v>689</v>
      </c>
      <c r="AR97" s="232" t="str">
        <f>VLOOKUP(Table134[[#This Row],[Mác thép]],'TC-MVT'!F:G,2,0)</f>
        <v>LC</v>
      </c>
      <c r="AS97" s="233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5"/>
      <c r="AW97" s="375" t="str">
        <f>VLOOKUP(Table134[[#This Row],[Material description]],'TC-MVT'!$A:$D,3,0)</f>
        <v>SAE J403-2014</v>
      </c>
      <c r="AX97" s="7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str">
        <f>IFERROR(VLOOKUP(Table134[[#This Row],[Item Description]],#REF!,3,0),Table134[[#This Row],[Tiêu chuẩn hiện tại trên SAP]])</f>
        <v>SAE J403-2014</v>
      </c>
      <c r="AZ97" s="377" t="str">
        <f>IFERROR(VLOOKUP(Table134[[#This Row],[Item Description]],'TC-MVT'!A:D,4,0),"Chưa có mã")</f>
        <v>Chưa có mã</v>
      </c>
      <c r="BA9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499">
        <v>600</v>
      </c>
    </row>
    <row r="98" spans="1:66" ht="15" customHeight="1">
      <c r="A98" s="23" t="s">
        <v>682</v>
      </c>
      <c r="B98" s="23"/>
      <c r="C98" s="23" t="s">
        <v>43</v>
      </c>
      <c r="D98" s="15">
        <v>45932</v>
      </c>
      <c r="E98" s="15"/>
      <c r="F98" s="430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44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32" t="s">
        <v>689</v>
      </c>
      <c r="AR98" s="232" t="str">
        <f>VLOOKUP(Table134[[#This Row],[Mác thép]],'TC-MVT'!F:G,2,0)</f>
        <v>LC</v>
      </c>
      <c r="AS98" s="233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5"/>
      <c r="AW98" s="375" t="str">
        <f>VLOOKUP(Table134[[#This Row],[Material description]],'TC-MVT'!$A:$D,3,0)</f>
        <v>SNI 07-0601-2006</v>
      </c>
      <c r="AX98" s="7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str">
        <f>IFERROR(VLOOKUP(Table134[[#This Row],[Item Description]],#REF!,3,0),Table134[[#This Row],[Tiêu chuẩn hiện tại trên SAP]])</f>
        <v>SNI 07-0601-2006</v>
      </c>
      <c r="AZ98" s="377">
        <f>IFERROR(VLOOKUP(Table134[[#This Row],[Item Description]],'TC-MVT'!A:D,4,0),"Chưa có mã")</f>
        <v>1251122110354</v>
      </c>
      <c r="BA9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499">
        <v>43166</v>
      </c>
    </row>
    <row r="99" spans="1:66" ht="15" customHeight="1">
      <c r="A99" s="23" t="s">
        <v>682</v>
      </c>
      <c r="B99" s="23"/>
      <c r="C99" s="23" t="s">
        <v>43</v>
      </c>
      <c r="D99" s="15">
        <v>45932</v>
      </c>
      <c r="E99" s="15"/>
      <c r="F99" s="430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44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32" t="s">
        <v>689</v>
      </c>
      <c r="AR99" s="232" t="str">
        <f>VLOOKUP(Table134[[#This Row],[Mác thép]],'TC-MVT'!F:G,2,0)</f>
        <v>LC</v>
      </c>
      <c r="AS99" s="233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5"/>
      <c r="AW99" s="375" t="str">
        <f>VLOOKUP(Table134[[#This Row],[Material description]],'TC-MVT'!$A:$D,3,0)</f>
        <v>SNI 07-0601-2006</v>
      </c>
      <c r="AX99" s="7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str">
        <f>IFERROR(VLOOKUP(Table134[[#This Row],[Item Description]],#REF!,3,0),Table134[[#This Row],[Tiêu chuẩn hiện tại trên SAP]])</f>
        <v>SNI 07-0601-2006</v>
      </c>
      <c r="AZ99" s="377" t="str">
        <f>IFERROR(VLOOKUP(Table134[[#This Row],[Item Description]],'TC-MVT'!A:D,4,0),"Chưa có mã")</f>
        <v>Chưa có mã</v>
      </c>
      <c r="BA9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499">
        <v>29300</v>
      </c>
    </row>
    <row r="100" spans="1:66" ht="15" customHeight="1">
      <c r="A100" s="23" t="s">
        <v>682</v>
      </c>
      <c r="B100" s="23"/>
      <c r="C100" s="23" t="s">
        <v>43</v>
      </c>
      <c r="D100" s="15">
        <v>45932</v>
      </c>
      <c r="E100" s="15"/>
      <c r="F100" s="430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44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32" t="s">
        <v>689</v>
      </c>
      <c r="AR100" s="232" t="str">
        <f>VLOOKUP(Table134[[#This Row],[Mác thép]],'TC-MVT'!F:G,2,0)</f>
        <v>LC</v>
      </c>
      <c r="AS100" s="233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5"/>
      <c r="AW100" s="375" t="str">
        <f>VLOOKUP(Table134[[#This Row],[Material description]],'TC-MVT'!$A:$D,3,0)</f>
        <v>SNI 07-0601-2006</v>
      </c>
      <c r="AX100" s="7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str">
        <f>IFERROR(VLOOKUP(Table134[[#This Row],[Item Description]],#REF!,3,0),Table134[[#This Row],[Tiêu chuẩn hiện tại trên SAP]])</f>
        <v>SNI 07-0601-2006</v>
      </c>
      <c r="AZ100" s="377" t="str">
        <f>IFERROR(VLOOKUP(Table134[[#This Row],[Item Description]],'TC-MVT'!A:D,4,0),"Chưa có mã")</f>
        <v>Chưa có mã</v>
      </c>
      <c r="BA10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499">
        <v>2700</v>
      </c>
    </row>
    <row r="101" spans="1:66" ht="15" customHeight="1">
      <c r="A101" s="23" t="s">
        <v>682</v>
      </c>
      <c r="B101" s="23"/>
      <c r="C101" s="23" t="s">
        <v>43</v>
      </c>
      <c r="D101" s="15">
        <v>45779</v>
      </c>
      <c r="E101" s="15"/>
      <c r="F101" s="430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32" t="s">
        <v>689</v>
      </c>
      <c r="AR101" s="232" t="str">
        <f>VLOOKUP(Table134[[#This Row],[Mác thép]],'TC-MVT'!F:G,2,0)</f>
        <v>LC</v>
      </c>
      <c r="AS101" s="233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5"/>
      <c r="AW101" s="375" t="str">
        <f>VLOOKUP(Table134[[#This Row],[Material description]],'TC-MVT'!$A:$D,3,0)</f>
        <v>JIS G3131-2018</v>
      </c>
      <c r="AX101" s="7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str">
        <f>IFERROR(VLOOKUP(Table134[[#This Row],[Item Description]],#REF!,3,0),Table134[[#This Row],[Tiêu chuẩn hiện tại trên SAP]])</f>
        <v>JIS G3131-2018</v>
      </c>
      <c r="AZ101" s="377">
        <f>IFERROR(VLOOKUP(Table134[[#This Row],[Item Description]],'TC-MVT'!A:D,4,0),"Chưa có mã")</f>
        <v>1251122109686</v>
      </c>
      <c r="BA10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499">
        <v>4000</v>
      </c>
    </row>
    <row r="102" spans="1:66" ht="15" customHeight="1">
      <c r="A102" s="23" t="s">
        <v>682</v>
      </c>
      <c r="B102" s="23"/>
      <c r="C102" s="23" t="s">
        <v>43</v>
      </c>
      <c r="D102" s="15">
        <v>45779</v>
      </c>
      <c r="E102" s="15"/>
      <c r="F102" s="430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32" t="s">
        <v>689</v>
      </c>
      <c r="AR102" s="232" t="str">
        <f>VLOOKUP(Table134[[#This Row],[Mác thép]],'TC-MVT'!F:G,2,0)</f>
        <v>LC</v>
      </c>
      <c r="AS102" s="233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5"/>
      <c r="AW102" s="375" t="str">
        <f>VLOOKUP(Table134[[#This Row],[Material description]],'TC-MVT'!$A:$D,3,0)</f>
        <v>JIS G3131-2018</v>
      </c>
      <c r="AX102" s="7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str">
        <f>IFERROR(VLOOKUP(Table134[[#This Row],[Item Description]],#REF!,3,0),Table134[[#This Row],[Tiêu chuẩn hiện tại trên SAP]])</f>
        <v>JIS G3131-2018</v>
      </c>
      <c r="AZ102" s="377">
        <f>IFERROR(VLOOKUP(Table134[[#This Row],[Item Description]],'TC-MVT'!A:D,4,0),"Chưa có mã")</f>
        <v>1251122109686</v>
      </c>
      <c r="BA10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499">
        <v>1400</v>
      </c>
    </row>
    <row r="103" spans="1:66" ht="15" customHeight="1">
      <c r="A103" s="189" t="s">
        <v>682</v>
      </c>
      <c r="B103" s="189"/>
      <c r="C103" s="23" t="s">
        <v>43</v>
      </c>
      <c r="D103" s="23"/>
      <c r="E103" s="23"/>
      <c r="F103" s="430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9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" s="4">
        <f>SUMIFS(MP!D:D,MP!C:C,Table134[[#This Row],[Material description]]&amp;" II",MP!H:H,"")/1000</f>
        <v>0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32" t="s">
        <v>689</v>
      </c>
      <c r="AR103" s="232" t="str">
        <f>VLOOKUP(Table134[[#This Row],[Mác thép]],'TC-MVT'!F:G,2,0)</f>
        <v>LC</v>
      </c>
      <c r="AS103" s="233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5"/>
      <c r="AW103" s="375" t="str">
        <f>VLOOKUP(Table134[[#This Row],[Material description]],'TC-MVT'!$A:$D,3,0)</f>
        <v>SAE J403-2014</v>
      </c>
      <c r="AX103" s="7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str">
        <f>IFERROR(VLOOKUP(Table134[[#This Row],[Item Description]],#REF!,3,0),Table134[[#This Row],[Tiêu chuẩn hiện tại trên SAP]])</f>
        <v>SAE J403-2014</v>
      </c>
      <c r="AZ103" s="377">
        <f>IFERROR(VLOOKUP(Table134[[#This Row],[Item Description]],'TC-MVT'!A:D,4,0),"Chưa có mã")</f>
        <v>1251122100690</v>
      </c>
      <c r="BA10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499">
        <v>4400</v>
      </c>
    </row>
    <row r="104" spans="1:66" ht="15" customHeight="1">
      <c r="A104" s="23" t="s">
        <v>682</v>
      </c>
      <c r="B104" s="23"/>
      <c r="C104" s="23" t="s">
        <v>43</v>
      </c>
      <c r="D104" s="15">
        <v>45932</v>
      </c>
      <c r="E104" s="15"/>
      <c r="F104" s="430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44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32" t="s">
        <v>689</v>
      </c>
      <c r="AR104" s="232" t="str">
        <f>VLOOKUP(Table134[[#This Row],[Mác thép]],'TC-MVT'!F:G,2,0)</f>
        <v>LC</v>
      </c>
      <c r="AS104" s="233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5"/>
      <c r="AW104" s="375" t="str">
        <f>VLOOKUP(Table134[[#This Row],[Material description]],'TC-MVT'!$A:$D,3,0)</f>
        <v>SNI 07-0601-2006</v>
      </c>
      <c r="AX104" s="7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str">
        <f>IFERROR(VLOOKUP(Table134[[#This Row],[Item Description]],#REF!,3,0),Table134[[#This Row],[Tiêu chuẩn hiện tại trên SAP]])</f>
        <v>SNI 07-0601-2006</v>
      </c>
      <c r="AZ104" s="377" t="str">
        <f>IFERROR(VLOOKUP(Table134[[#This Row],[Item Description]],'TC-MVT'!A:D,4,0),"Chưa có mã")</f>
        <v>Chưa có mã</v>
      </c>
      <c r="BA10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499">
        <v>2700</v>
      </c>
    </row>
    <row r="105" spans="1:66" ht="15" customHeight="1">
      <c r="A105" s="23" t="s">
        <v>682</v>
      </c>
      <c r="B105" s="23"/>
      <c r="C105" s="23" t="s">
        <v>43</v>
      </c>
      <c r="D105" s="15">
        <v>45932</v>
      </c>
      <c r="E105" s="15"/>
      <c r="F105" s="430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44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32" t="s">
        <v>689</v>
      </c>
      <c r="AR105" s="232" t="str">
        <f>VLOOKUP(Table134[[#This Row],[Mác thép]],'TC-MVT'!F:G,2,0)</f>
        <v>LC</v>
      </c>
      <c r="AS105" s="233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5"/>
      <c r="AW105" s="375" t="str">
        <f>VLOOKUP(Table134[[#This Row],[Material description]],'TC-MVT'!$A:$D,3,0)</f>
        <v>SNI 07-0601-2006</v>
      </c>
      <c r="AX105" s="7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str">
        <f>IFERROR(VLOOKUP(Table134[[#This Row],[Item Description]],#REF!,3,0),Table134[[#This Row],[Tiêu chuẩn hiện tại trên SAP]])</f>
        <v>SNI 07-0601-2006</v>
      </c>
      <c r="AZ105" s="377">
        <f>IFERROR(VLOOKUP(Table134[[#This Row],[Item Description]],'TC-MVT'!A:D,4,0),"Chưa có mã")</f>
        <v>1251122110255</v>
      </c>
      <c r="BA10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499">
        <v>1500</v>
      </c>
    </row>
    <row r="106" spans="1:66" ht="15" customHeight="1">
      <c r="A106" s="23" t="s">
        <v>682</v>
      </c>
      <c r="B106" s="23"/>
      <c r="C106" s="23" t="s">
        <v>43</v>
      </c>
      <c r="D106" s="15">
        <v>45932</v>
      </c>
      <c r="E106" s="15"/>
      <c r="F106" s="430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44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32" t="s">
        <v>689</v>
      </c>
      <c r="AR106" s="232" t="str">
        <f>VLOOKUP(Table134[[#This Row],[Mác thép]],'TC-MVT'!F:G,2,0)</f>
        <v>LC</v>
      </c>
      <c r="AS106" s="233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5"/>
      <c r="AW106" s="375" t="str">
        <f>VLOOKUP(Table134[[#This Row],[Material description]],'TC-MVT'!$A:$D,3,0)</f>
        <v>SNI 07-0601-2006</v>
      </c>
      <c r="AX106" s="7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str">
        <f>IFERROR(VLOOKUP(Table134[[#This Row],[Item Description]],#REF!,3,0),Table134[[#This Row],[Tiêu chuẩn hiện tại trên SAP]])</f>
        <v>SNI 07-0601-2006</v>
      </c>
      <c r="AZ106" s="377">
        <f>IFERROR(VLOOKUP(Table134[[#This Row],[Item Description]],'TC-MVT'!A:D,4,0),"Chưa có mã")</f>
        <v>1251122110217</v>
      </c>
      <c r="BA10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499">
        <v>800</v>
      </c>
    </row>
    <row r="107" spans="1:66" ht="15" customHeight="1">
      <c r="A107" s="23" t="s">
        <v>682</v>
      </c>
      <c r="B107" s="23"/>
      <c r="C107" s="23" t="s">
        <v>43</v>
      </c>
      <c r="D107" s="23" t="s">
        <v>790</v>
      </c>
      <c r="E107" s="23"/>
      <c r="F107" s="430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32" t="s">
        <v>689</v>
      </c>
      <c r="AR107" s="232" t="str">
        <f>VLOOKUP(Table134[[#This Row],[Mác thép]],'TC-MVT'!F:G,2,0)</f>
        <v>LC</v>
      </c>
      <c r="AS107" s="233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5"/>
      <c r="AW107" s="375" t="str">
        <f>VLOOKUP(Table134[[#This Row],[Material description]],'TC-MVT'!$A:$D,3,0)</f>
        <v>SAE J403-2014</v>
      </c>
      <c r="AX107" s="7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str">
        <f>IFERROR(VLOOKUP(Table134[[#This Row],[Item Description]],#REF!,3,0),Table134[[#This Row],[Tiêu chuẩn hiện tại trên SAP]])</f>
        <v>SAE J403-2014</v>
      </c>
      <c r="AZ107" s="377">
        <f>IFERROR(VLOOKUP(Table134[[#This Row],[Item Description]],'TC-MVT'!A:D,4,0),"Chưa có mã")</f>
        <v>1251122101710</v>
      </c>
      <c r="BA10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499">
        <v>110</v>
      </c>
    </row>
    <row r="108" spans="1:66" ht="15" customHeight="1">
      <c r="A108" s="23" t="s">
        <v>682</v>
      </c>
      <c r="B108" s="23"/>
      <c r="C108" s="23" t="s">
        <v>43</v>
      </c>
      <c r="D108" s="23" t="s">
        <v>790</v>
      </c>
      <c r="E108" s="23"/>
      <c r="F108" s="430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0.24600000000001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94.14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32" t="s">
        <v>689</v>
      </c>
      <c r="AR108" s="232" t="str">
        <f>VLOOKUP(Table134[[#This Row],[Mác thép]],'TC-MVT'!F:G,2,0)</f>
        <v>LC</v>
      </c>
      <c r="AS108" s="233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5"/>
      <c r="AW108" s="375" t="str">
        <f>VLOOKUP(Table134[[#This Row],[Material description]],'TC-MVT'!$A:$D,3,0)</f>
        <v>SAE J403-2014</v>
      </c>
      <c r="AX108" s="7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str">
        <f>IFERROR(VLOOKUP(Table134[[#This Row],[Item Description]],#REF!,3,0),Table134[[#This Row],[Tiêu chuẩn hiện tại trên SAP]])</f>
        <v>SAE J403-2014</v>
      </c>
      <c r="AZ108" s="377">
        <f>IFERROR(VLOOKUP(Table134[[#This Row],[Item Description]],'TC-MVT'!A:D,4,0),"Chưa có mã")</f>
        <v>1251122104728</v>
      </c>
      <c r="BA10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499">
        <v>700</v>
      </c>
    </row>
    <row r="109" spans="1:66" ht="15" customHeight="1">
      <c r="A109" s="23" t="s">
        <v>682</v>
      </c>
      <c r="B109" s="23"/>
      <c r="C109" s="23" t="s">
        <v>43</v>
      </c>
      <c r="D109" s="23" t="s">
        <v>790</v>
      </c>
      <c r="E109" s="23"/>
      <c r="F109" s="430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0.968000000000004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8.137999999999998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32" t="s">
        <v>689</v>
      </c>
      <c r="AR109" s="232" t="str">
        <f>VLOOKUP(Table134[[#This Row],[Mác thép]],'TC-MVT'!F:G,2,0)</f>
        <v>LC</v>
      </c>
      <c r="AS109" s="233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5"/>
      <c r="AW109" s="375" t="str">
        <f>VLOOKUP(Table134[[#This Row],[Material description]],'TC-MVT'!$A:$D,3,0)</f>
        <v>SAE J403-2014</v>
      </c>
      <c r="AX109" s="7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str">
        <f>IFERROR(VLOOKUP(Table134[[#This Row],[Item Description]],#REF!,3,0),Table134[[#This Row],[Tiêu chuẩn hiện tại trên SAP]])</f>
        <v>SAE J403-2014</v>
      </c>
      <c r="AZ109" s="377">
        <f>IFERROR(VLOOKUP(Table134[[#This Row],[Item Description]],'TC-MVT'!A:D,4,0),"Chưa có mã")</f>
        <v>1251122104872</v>
      </c>
      <c r="BA10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499">
        <v>47610</v>
      </c>
    </row>
    <row r="110" spans="1:66" ht="15" customHeight="1">
      <c r="A110" s="225" t="s">
        <v>682</v>
      </c>
      <c r="B110" s="225"/>
      <c r="C110" s="180" t="s">
        <v>51</v>
      </c>
      <c r="D110" s="180" t="s">
        <v>794</v>
      </c>
      <c r="E110" s="180"/>
      <c r="F110" s="434" t="s">
        <v>53</v>
      </c>
      <c r="G110" s="134">
        <v>2000002568</v>
      </c>
      <c r="H110" s="124" t="s">
        <v>734</v>
      </c>
      <c r="I110" s="193" t="str">
        <f>IF(Table134[[#This Row],[1A]]=0,"C,D","C")</f>
        <v>C,D</v>
      </c>
      <c r="J110" s="192" t="s">
        <v>696</v>
      </c>
      <c r="K110" s="193" t="s">
        <v>696</v>
      </c>
      <c r="L110" s="124" t="s">
        <v>766</v>
      </c>
      <c r="M110" s="132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4" t="s">
        <v>4</v>
      </c>
      <c r="O110" s="120">
        <v>2.8</v>
      </c>
      <c r="P110" s="134" t="s">
        <v>80</v>
      </c>
      <c r="Q110" s="133">
        <v>1500</v>
      </c>
      <c r="R110" s="134" t="str">
        <f>IF(LEN(Table134[[#This Row],[Khổ rộng]])=4,LEFT(Table134[[#This Row],[Khổ rộng]],3),3)&amp;""&amp;IF(RIGHT(Q110,1)&lt;"5","X","Y")</f>
        <v>150X</v>
      </c>
      <c r="S110" s="124">
        <v>0</v>
      </c>
      <c r="T110" s="124">
        <v>180</v>
      </c>
      <c r="U110" s="124">
        <f>Table134[[#This Row],[1A]]+Table134[[#This Row],[1B
I]]</f>
        <v>180</v>
      </c>
      <c r="V110" s="124"/>
      <c r="W110" s="124">
        <v>200</v>
      </c>
      <c r="X110" s="124">
        <f>SUMIF('Loại I HSM'!$A$3828:$A$3996,Table134[[#This Row],[Material description]],'Loại I HSM'!$B$3828:$B$3996)/1000*(U110/SUMIF($M$2:$M$200,M110,$U$2:$U$200))</f>
        <v>199.86458823529412</v>
      </c>
      <c r="Y110" s="124">
        <f>SUMIF('Loại I HSM'!$D$3828:$D$3996,Table134[[#This Row],[Material description]],'Loại I HSM'!$E$3828:$E$3996)/1000*(U110/SUMIF($M$2:$M$200,M110,$U$2:$U$200))</f>
        <v>0</v>
      </c>
      <c r="Z110" s="124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4">
        <f>X110+Y110</f>
        <v>199.86458823529412</v>
      </c>
      <c r="AB110" s="124">
        <f>+Table134[[#This Row],[Tổng lượng sản xuất]]-Table134[[#This Row],[Tổng LSX]]</f>
        <v>19.864588235294121</v>
      </c>
      <c r="AC110" s="124" t="s">
        <v>698</v>
      </c>
      <c r="AD110" s="124" t="str">
        <f>IF(Table134[[#This Row],[Tổng lượng sản xuất]]&gt;Table134[[#This Row],[Tổng LSX]]*0.9,"Hoàn thành","Chưa hoàn thành")</f>
        <v>Hoàn thành</v>
      </c>
      <c r="AE11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81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" s="126">
        <f>SUMIFS(MP!D:D,MP!C:C,Table134[[#This Row],[Material description]]&amp;" II",MP!H:H,"")/1000</f>
        <v>0</v>
      </c>
      <c r="AM110" s="127">
        <f>SUMIFS(MP!D:D,MP!A:A,"1522",MP!C:C,Table134[[#This Row],[Material description]],MP!H:H,"",MP!E:E,"ZH1")/1000</f>
        <v>0</v>
      </c>
      <c r="AN110" s="127">
        <f>SUMIFS(MP!D:D,MP!A:A,"1522",MP!C:C,Table134[[#This Row],[Material description]],MP!H:H,"",MP!E:E,"ZH2")/1000</f>
        <v>0</v>
      </c>
      <c r="AO11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127">
        <f>SUMIFS(MP!D:D,MP!A:A,"cnk",MP!C:C,Table134[[#This Row],[Material description]])/1000</f>
        <v>0</v>
      </c>
      <c r="AQ110" s="229" t="s">
        <v>700</v>
      </c>
      <c r="AR110" s="229" t="str">
        <f>VLOOKUP(Table134[[#This Row],[Mác thép]],'TC-MVT'!F:G,2,0)</f>
        <v>MC</v>
      </c>
      <c r="AS110" s="230" t="s">
        <v>795</v>
      </c>
      <c r="AT110" s="127" t="s">
        <v>691</v>
      </c>
      <c r="AU110" s="128">
        <f>IFERROR(VLOOKUP(Table134[[#This Row],[Material description]],'TC-MVT'!A:D,4,0),"Chưa có mã")</f>
        <v>1251121921845</v>
      </c>
      <c r="AV110" s="121" t="s">
        <v>796</v>
      </c>
      <c r="AW110" s="374" t="str">
        <f>VLOOKUP(Table134[[#This Row],[Material description]],'TC-MVT'!$A:$D,3,0)</f>
        <v>JIS G3101-2017</v>
      </c>
      <c r="AX110" s="122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127" t="str">
        <f>IFERROR(VLOOKUP(Table134[[#This Row],[Item Description]],#REF!,3,0),Table134[[#This Row],[Tiêu chuẩn hiện tại trên SAP]])</f>
        <v>JIS G3101-2017</v>
      </c>
      <c r="AZ110" s="376">
        <f>IFERROR(VLOOKUP(Table134[[#This Row],[Item Description]],'TC-MVT'!A:D,4,0),"Chưa có mã")</f>
        <v>1251122114970</v>
      </c>
      <c r="BA110" s="37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31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499">
        <v>23605</v>
      </c>
    </row>
    <row r="111" spans="1:66" ht="15" customHeight="1">
      <c r="A111" s="189" t="s">
        <v>682</v>
      </c>
      <c r="B111" s="189"/>
      <c r="C111" s="23" t="s">
        <v>51</v>
      </c>
      <c r="D111" s="23" t="s">
        <v>794</v>
      </c>
      <c r="E111" s="23"/>
      <c r="F111" s="430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32" t="s">
        <v>700</v>
      </c>
      <c r="AR111" s="232" t="str">
        <f>VLOOKUP(Table134[[#This Row],[Mác thép]],'TC-MVT'!F:G,2,0)</f>
        <v>MC</v>
      </c>
      <c r="AS111" s="233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5" t="s">
        <v>796</v>
      </c>
      <c r="AW111" s="375" t="str">
        <f>VLOOKUP(Table134[[#This Row],[Material description]],'TC-MVT'!$A:$D,3,0)</f>
        <v>JIS G3101-2017</v>
      </c>
      <c r="AX111" s="7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str">
        <f>IFERROR(VLOOKUP(Table134[[#This Row],[Item Description]],#REF!,3,0),Table134[[#This Row],[Tiêu chuẩn hiện tại trên SAP]])</f>
        <v>JIS G3101-2017</v>
      </c>
      <c r="AZ111" s="377">
        <f>IFERROR(VLOOKUP(Table134[[#This Row],[Item Description]],'TC-MVT'!A:D,4,0),"Chưa có mã")</f>
        <v>1251122114970</v>
      </c>
      <c r="BA11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499">
        <v>2000</v>
      </c>
    </row>
    <row r="112" spans="1:66" ht="15" customHeight="1">
      <c r="A112" s="189" t="s">
        <v>682</v>
      </c>
      <c r="B112" s="189"/>
      <c r="C112" s="23" t="s">
        <v>51</v>
      </c>
      <c r="D112" s="23" t="s">
        <v>794</v>
      </c>
      <c r="E112" s="23"/>
      <c r="F112" s="430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32" t="s">
        <v>700</v>
      </c>
      <c r="AR112" s="232" t="str">
        <f>VLOOKUP(Table134[[#This Row],[Mác thép]],'TC-MVT'!F:G,2,0)</f>
        <v>MC</v>
      </c>
      <c r="AS112" s="233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5" t="s">
        <v>796</v>
      </c>
      <c r="AW112" s="375" t="str">
        <f>VLOOKUP(Table134[[#This Row],[Material description]],'TC-MVT'!$A:$D,3,0)</f>
        <v>JIS G3101-2017</v>
      </c>
      <c r="AX112" s="7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str">
        <f>IFERROR(VLOOKUP(Table134[[#This Row],[Item Description]],#REF!,3,0),Table134[[#This Row],[Tiêu chuẩn hiện tại trên SAP]])</f>
        <v>JIS G3101-2017</v>
      </c>
      <c r="AZ112" s="377" t="str">
        <f>IFERROR(VLOOKUP(Table134[[#This Row],[Item Description]],'TC-MVT'!A:D,4,0),"Chưa có mã")</f>
        <v>Chưa có mã</v>
      </c>
      <c r="BA11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499">
        <v>900</v>
      </c>
    </row>
    <row r="113" spans="1:66" ht="15" customHeight="1">
      <c r="A113" s="189" t="s">
        <v>682</v>
      </c>
      <c r="B113" s="189"/>
      <c r="C113" s="23" t="s">
        <v>51</v>
      </c>
      <c r="D113" s="23" t="s">
        <v>794</v>
      </c>
      <c r="E113" s="23"/>
      <c r="F113" s="430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32" t="s">
        <v>700</v>
      </c>
      <c r="AR113" s="232" t="str">
        <f>VLOOKUP(Table134[[#This Row],[Mác thép]],'TC-MVT'!F:G,2,0)</f>
        <v>MC</v>
      </c>
      <c r="AS113" s="233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5" t="s">
        <v>796</v>
      </c>
      <c r="AW113" s="375" t="str">
        <f>VLOOKUP(Table134[[#This Row],[Material description]],'TC-MVT'!$A:$D,3,0)</f>
        <v>JIS G3101-2017</v>
      </c>
      <c r="AX113" s="7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str">
        <f>IFERROR(VLOOKUP(Table134[[#This Row],[Item Description]],#REF!,3,0),Table134[[#This Row],[Tiêu chuẩn hiện tại trên SAP]])</f>
        <v>JIS G3101-2017</v>
      </c>
      <c r="AZ113" s="377" t="str">
        <f>IFERROR(VLOOKUP(Table134[[#This Row],[Item Description]],'TC-MVT'!A:D,4,0),"Chưa có mã")</f>
        <v>Chưa có mã</v>
      </c>
      <c r="BA11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499">
        <v>7950</v>
      </c>
    </row>
    <row r="114" spans="1:66" ht="15" customHeight="1">
      <c r="A114" s="206" t="s">
        <v>682</v>
      </c>
      <c r="B114" s="206"/>
      <c r="C114" s="168" t="s">
        <v>51</v>
      </c>
      <c r="D114" s="168" t="s">
        <v>794</v>
      </c>
      <c r="E114" s="168"/>
      <c r="F114" s="431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6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5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32" t="s">
        <v>700</v>
      </c>
      <c r="AR114" s="232" t="str">
        <f>VLOOKUP(Table134[[#This Row],[Mác thép]],'TC-MVT'!F:G,2,0)</f>
        <v>MC</v>
      </c>
      <c r="AS114" s="233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5" t="s">
        <v>796</v>
      </c>
      <c r="AW114" s="375" t="str">
        <f>VLOOKUP(Table134[[#This Row],[Material description]],'TC-MVT'!$A:$D,3,0)</f>
        <v>JIS G3101-2017</v>
      </c>
      <c r="AX114" s="7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str">
        <f>IFERROR(VLOOKUP(Table134[[#This Row],[Item Description]],#REF!,3,0),Table134[[#This Row],[Tiêu chuẩn hiện tại trên SAP]])</f>
        <v>JIS G3101-2017</v>
      </c>
      <c r="AZ114" s="377" t="str">
        <f>IFERROR(VLOOKUP(Table134[[#This Row],[Item Description]],'TC-MVT'!A:D,4,0),"Chưa có mã")</f>
        <v>Chưa có mã</v>
      </c>
      <c r="BA11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499">
        <v>4650</v>
      </c>
    </row>
    <row r="115" spans="1:66" ht="15" customHeight="1">
      <c r="A115" s="206" t="s">
        <v>682</v>
      </c>
      <c r="B115" s="206"/>
      <c r="C115" s="168" t="s">
        <v>51</v>
      </c>
      <c r="D115" s="168" t="s">
        <v>794</v>
      </c>
      <c r="E115" s="168"/>
      <c r="F115" s="431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6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5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32" t="s">
        <v>700</v>
      </c>
      <c r="AR115" s="232" t="str">
        <f>VLOOKUP(Table134[[#This Row],[Mác thép]],'TC-MVT'!F:G,2,0)</f>
        <v>MC</v>
      </c>
      <c r="AS115" s="233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5" t="s">
        <v>796</v>
      </c>
      <c r="AW115" s="375" t="str">
        <f>VLOOKUP(Table134[[#This Row],[Material description]],'TC-MVT'!$A:$D,3,0)</f>
        <v>JIS G3101-2017</v>
      </c>
      <c r="AX115" s="7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str">
        <f>IFERROR(VLOOKUP(Table134[[#This Row],[Item Description]],#REF!,3,0),Table134[[#This Row],[Tiêu chuẩn hiện tại trên SAP]])</f>
        <v>JIS G3101-2017</v>
      </c>
      <c r="AZ115" s="377" t="str">
        <f>IFERROR(VLOOKUP(Table134[[#This Row],[Item Description]],'TC-MVT'!A:D,4,0),"Chưa có mã")</f>
        <v>Chưa có mã</v>
      </c>
      <c r="BA11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499">
        <v>5800</v>
      </c>
    </row>
    <row r="116" spans="1:66" ht="15" customHeight="1">
      <c r="A116" s="206" t="s">
        <v>682</v>
      </c>
      <c r="B116" s="206"/>
      <c r="C116" s="168" t="s">
        <v>51</v>
      </c>
      <c r="D116" s="168" t="s">
        <v>794</v>
      </c>
      <c r="E116" s="168"/>
      <c r="F116" s="431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6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5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32" t="s">
        <v>700</v>
      </c>
      <c r="AR116" s="232" t="str">
        <f>VLOOKUP(Table134[[#This Row],[Mác thép]],'TC-MVT'!F:G,2,0)</f>
        <v>MC</v>
      </c>
      <c r="AS116" s="233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5" t="s">
        <v>796</v>
      </c>
      <c r="AW116" s="375" t="str">
        <f>VLOOKUP(Table134[[#This Row],[Material description]],'TC-MVT'!$A:$D,3,0)</f>
        <v>JIS G3101-2017</v>
      </c>
      <c r="AX116" s="7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str">
        <f>IFERROR(VLOOKUP(Table134[[#This Row],[Item Description]],#REF!,3,0),Table134[[#This Row],[Tiêu chuẩn hiện tại trên SAP]])</f>
        <v>JIS G3101-2017</v>
      </c>
      <c r="AZ116" s="377" t="str">
        <f>IFERROR(VLOOKUP(Table134[[#This Row],[Item Description]],'TC-MVT'!A:D,4,0),"Chưa có mã")</f>
        <v>Chưa có mã</v>
      </c>
      <c r="BA11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499">
        <v>600</v>
      </c>
    </row>
    <row r="117" spans="1:66" ht="15" customHeight="1">
      <c r="A117" s="206" t="s">
        <v>682</v>
      </c>
      <c r="B117" s="206"/>
      <c r="C117" s="168" t="s">
        <v>51</v>
      </c>
      <c r="D117" s="168" t="s">
        <v>794</v>
      </c>
      <c r="E117" s="168"/>
      <c r="F117" s="431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6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5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32" t="s">
        <v>700</v>
      </c>
      <c r="AR117" s="232" t="str">
        <f>VLOOKUP(Table134[[#This Row],[Mác thép]],'TC-MVT'!F:G,2,0)</f>
        <v>MC</v>
      </c>
      <c r="AS117" s="233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5" t="s">
        <v>796</v>
      </c>
      <c r="AW117" s="375" t="str">
        <f>VLOOKUP(Table134[[#This Row],[Material description]],'TC-MVT'!$A:$D,3,0)</f>
        <v>JIS G3101-2017</v>
      </c>
      <c r="AX117" s="7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str">
        <f>IFERROR(VLOOKUP(Table134[[#This Row],[Item Description]],#REF!,3,0),Table134[[#This Row],[Tiêu chuẩn hiện tại trên SAP]])</f>
        <v>JIS G3101-2017</v>
      </c>
      <c r="AZ117" s="377" t="str">
        <f>IFERROR(VLOOKUP(Table134[[#This Row],[Item Description]],'TC-MVT'!A:D,4,0),"Chưa có mã")</f>
        <v>Chưa có mã</v>
      </c>
      <c r="BA11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499">
        <v>4350</v>
      </c>
    </row>
    <row r="118" spans="1:66" ht="15" customHeight="1">
      <c r="A118" s="206" t="s">
        <v>682</v>
      </c>
      <c r="B118" s="206"/>
      <c r="C118" s="168" t="s">
        <v>51</v>
      </c>
      <c r="D118" s="168" t="s">
        <v>794</v>
      </c>
      <c r="E118" s="168"/>
      <c r="F118" s="431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6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5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32" t="s">
        <v>700</v>
      </c>
      <c r="AR118" s="232" t="str">
        <f>VLOOKUP(Table134[[#This Row],[Mác thép]],'TC-MVT'!F:G,2,0)</f>
        <v>MC</v>
      </c>
      <c r="AS118" s="233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5" t="s">
        <v>796</v>
      </c>
      <c r="AW118" s="375" t="str">
        <f>VLOOKUP(Table134[[#This Row],[Material description]],'TC-MVT'!$A:$D,3,0)</f>
        <v>JIS G3101-2017</v>
      </c>
      <c r="AX118" s="7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str">
        <f>IFERROR(VLOOKUP(Table134[[#This Row],[Item Description]],#REF!,3,0),Table134[[#This Row],[Tiêu chuẩn hiện tại trên SAP]])</f>
        <v>JIS G3101-2017</v>
      </c>
      <c r="AZ118" s="377" t="str">
        <f>IFERROR(VLOOKUP(Table134[[#This Row],[Item Description]],'TC-MVT'!A:D,4,0),"Chưa có mã")</f>
        <v>Chưa có mã</v>
      </c>
      <c r="BA11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499">
        <v>200</v>
      </c>
    </row>
    <row r="119" spans="1:66" ht="15" customHeight="1">
      <c r="A119" s="206" t="s">
        <v>682</v>
      </c>
      <c r="B119" s="206"/>
      <c r="C119" s="168" t="s">
        <v>51</v>
      </c>
      <c r="D119" s="168" t="s">
        <v>794</v>
      </c>
      <c r="E119" s="168"/>
      <c r="F119" s="431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6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5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32" t="s">
        <v>700</v>
      </c>
      <c r="AR119" s="232" t="str">
        <f>VLOOKUP(Table134[[#This Row],[Mác thép]],'TC-MVT'!F:G,2,0)</f>
        <v>MC</v>
      </c>
      <c r="AS119" s="233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5" t="s">
        <v>796</v>
      </c>
      <c r="AW119" s="375" t="str">
        <f>VLOOKUP(Table134[[#This Row],[Material description]],'TC-MVT'!$A:$D,3,0)</f>
        <v>JIS G3101-2017</v>
      </c>
      <c r="AX119" s="7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str">
        <f>IFERROR(VLOOKUP(Table134[[#This Row],[Item Description]],#REF!,3,0),Table134[[#This Row],[Tiêu chuẩn hiện tại trên SAP]])</f>
        <v>JIS G3101-2017</v>
      </c>
      <c r="AZ119" s="377" t="str">
        <f>IFERROR(VLOOKUP(Table134[[#This Row],[Item Description]],'TC-MVT'!A:D,4,0),"Chưa có mã")</f>
        <v>Chưa có mã</v>
      </c>
      <c r="BA11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499">
        <v>500</v>
      </c>
    </row>
    <row r="120" spans="1:66" ht="15" customHeight="1">
      <c r="A120" s="206" t="s">
        <v>682</v>
      </c>
      <c r="B120" s="206"/>
      <c r="C120" s="168" t="s">
        <v>51</v>
      </c>
      <c r="D120" s="168" t="s">
        <v>794</v>
      </c>
      <c r="E120" s="168"/>
      <c r="F120" s="431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6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5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32" t="s">
        <v>700</v>
      </c>
      <c r="AR120" s="232" t="str">
        <f>VLOOKUP(Table134[[#This Row],[Mác thép]],'TC-MVT'!F:G,2,0)</f>
        <v>MC</v>
      </c>
      <c r="AS120" s="233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5" t="s">
        <v>796</v>
      </c>
      <c r="AW120" s="375" t="str">
        <f>VLOOKUP(Table134[[#This Row],[Material description]],'TC-MVT'!$A:$D,3,0)</f>
        <v>JIS G3101-2017</v>
      </c>
      <c r="AX120" s="7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str">
        <f>IFERROR(VLOOKUP(Table134[[#This Row],[Item Description]],#REF!,3,0),Table134[[#This Row],[Tiêu chuẩn hiện tại trên SAP]])</f>
        <v>JIS G3101-2017</v>
      </c>
      <c r="AZ120" s="377" t="str">
        <f>IFERROR(VLOOKUP(Table134[[#This Row],[Item Description]],'TC-MVT'!A:D,4,0),"Chưa có mã")</f>
        <v>Chưa có mã</v>
      </c>
      <c r="BA12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499">
        <v>5400</v>
      </c>
    </row>
    <row r="121" spans="1:66" ht="15" customHeight="1">
      <c r="A121" s="206" t="s">
        <v>682</v>
      </c>
      <c r="B121" s="206"/>
      <c r="C121" s="168" t="s">
        <v>51</v>
      </c>
      <c r="D121" s="168" t="s">
        <v>794</v>
      </c>
      <c r="E121" s="168"/>
      <c r="F121" s="431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6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5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32" t="s">
        <v>700</v>
      </c>
      <c r="AR121" s="232" t="str">
        <f>VLOOKUP(Table134[[#This Row],[Mác thép]],'TC-MVT'!F:G,2,0)</f>
        <v>MC</v>
      </c>
      <c r="AS121" s="233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5" t="s">
        <v>796</v>
      </c>
      <c r="AW121" s="375" t="str">
        <f>VLOOKUP(Table134[[#This Row],[Material description]],'TC-MVT'!$A:$D,3,0)</f>
        <v>JIS G3101-2017</v>
      </c>
      <c r="AX121" s="7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str">
        <f>IFERROR(VLOOKUP(Table134[[#This Row],[Item Description]],#REF!,3,0),Table134[[#This Row],[Tiêu chuẩn hiện tại trên SAP]])</f>
        <v>JIS G3101-2017</v>
      </c>
      <c r="AZ121" s="377" t="str">
        <f>IFERROR(VLOOKUP(Table134[[#This Row],[Item Description]],'TC-MVT'!A:D,4,0),"Chưa có mã")</f>
        <v>Chưa có mã</v>
      </c>
      <c r="BA12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499">
        <v>250</v>
      </c>
    </row>
    <row r="122" spans="1:66" ht="15" customHeight="1">
      <c r="A122" s="206" t="s">
        <v>682</v>
      </c>
      <c r="B122" s="206"/>
      <c r="C122" s="168" t="s">
        <v>51</v>
      </c>
      <c r="D122" s="168" t="s">
        <v>794</v>
      </c>
      <c r="E122" s="168"/>
      <c r="F122" s="431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6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5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32" t="s">
        <v>700</v>
      </c>
      <c r="AR122" s="232" t="str">
        <f>VLOOKUP(Table134[[#This Row],[Mác thép]],'TC-MVT'!F:G,2,0)</f>
        <v>MC</v>
      </c>
      <c r="AS122" s="233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5" t="s">
        <v>796</v>
      </c>
      <c r="AW122" s="375" t="str">
        <f>VLOOKUP(Table134[[#This Row],[Material description]],'TC-MVT'!$A:$D,3,0)</f>
        <v>JIS G3101-2017</v>
      </c>
      <c r="AX122" s="7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str">
        <f>IFERROR(VLOOKUP(Table134[[#This Row],[Item Description]],#REF!,3,0),Table134[[#This Row],[Tiêu chuẩn hiện tại trên SAP]])</f>
        <v>JIS G3101-2017</v>
      </c>
      <c r="AZ122" s="377" t="str">
        <f>IFERROR(VLOOKUP(Table134[[#This Row],[Item Description]],'TC-MVT'!A:D,4,0),"Chưa có mã")</f>
        <v>Chưa có mã</v>
      </c>
      <c r="BA12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499">
        <v>250</v>
      </c>
    </row>
    <row r="123" spans="1:66" ht="15" customHeight="1">
      <c r="A123" s="206" t="s">
        <v>682</v>
      </c>
      <c r="B123" s="206"/>
      <c r="C123" s="168" t="s">
        <v>51</v>
      </c>
      <c r="D123" s="168" t="s">
        <v>794</v>
      </c>
      <c r="E123" s="168"/>
      <c r="F123" s="431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6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5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32" t="s">
        <v>700</v>
      </c>
      <c r="AR123" s="232" t="str">
        <f>VLOOKUP(Table134[[#This Row],[Mác thép]],'TC-MVT'!F:G,2,0)</f>
        <v>MC</v>
      </c>
      <c r="AS123" s="233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5" t="s">
        <v>796</v>
      </c>
      <c r="AW123" s="375" t="str">
        <f>VLOOKUP(Table134[[#This Row],[Material description]],'TC-MVT'!$A:$D,3,0)</f>
        <v>JIS G3101-2017</v>
      </c>
      <c r="AX123" s="7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str">
        <f>IFERROR(VLOOKUP(Table134[[#This Row],[Item Description]],#REF!,3,0),Table134[[#This Row],[Tiêu chuẩn hiện tại trên SAP]])</f>
        <v>JIS G3101-2017</v>
      </c>
      <c r="AZ123" s="377" t="str">
        <f>IFERROR(VLOOKUP(Table134[[#This Row],[Item Description]],'TC-MVT'!A:D,4,0),"Chưa có mã")</f>
        <v>Chưa có mã</v>
      </c>
      <c r="BA12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499">
        <v>56455</v>
      </c>
    </row>
    <row r="124" spans="1:66" ht="15" customHeight="1">
      <c r="A124" s="206" t="s">
        <v>682</v>
      </c>
      <c r="B124" s="206"/>
      <c r="C124" s="168" t="s">
        <v>51</v>
      </c>
      <c r="D124" s="168" t="s">
        <v>694</v>
      </c>
      <c r="E124" s="168"/>
      <c r="F124" s="431" t="s">
        <v>40</v>
      </c>
      <c r="G124" s="12">
        <v>2000002640</v>
      </c>
      <c r="H124" s="10" t="s">
        <v>695</v>
      </c>
      <c r="I124" s="51" t="s">
        <v>684</v>
      </c>
      <c r="J124" s="176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9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5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32" t="s">
        <v>700</v>
      </c>
      <c r="AR124" s="232" t="str">
        <f>VLOOKUP(Table134[[#This Row],[Mác thép]],'TC-MVT'!F:G,2,0)</f>
        <v>MC</v>
      </c>
      <c r="AS124" s="233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5"/>
      <c r="AW124" s="375" t="str">
        <f>VLOOKUP(Table134[[#This Row],[Material description]],'TC-MVT'!$A:$D,3,0)</f>
        <v>JIS G3101-2017</v>
      </c>
      <c r="AX124" s="7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str">
        <f>IFERROR(VLOOKUP(Table134[[#This Row],[Item Description]],#REF!,3,0),Table134[[#This Row],[Tiêu chuẩn hiện tại trên SAP]])</f>
        <v>JIS G3101-2017</v>
      </c>
      <c r="AZ124" s="377" t="str">
        <f>IFERROR(VLOOKUP(Table134[[#This Row],[Item Description]],'TC-MVT'!A:D,4,0),"Chưa có mã")</f>
        <v>Chưa có mã</v>
      </c>
      <c r="BA12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499">
        <v>1500</v>
      </c>
    </row>
    <row r="125" spans="1:66" ht="15" customHeight="1">
      <c r="A125" s="206" t="s">
        <v>682</v>
      </c>
      <c r="B125" s="206"/>
      <c r="C125" s="168" t="s">
        <v>51</v>
      </c>
      <c r="D125" s="168" t="s">
        <v>694</v>
      </c>
      <c r="E125" s="168"/>
      <c r="F125" s="431" t="s">
        <v>40</v>
      </c>
      <c r="G125" s="12">
        <v>2000002640</v>
      </c>
      <c r="H125" s="10" t="s">
        <v>695</v>
      </c>
      <c r="I125" s="51" t="s">
        <v>684</v>
      </c>
      <c r="J125" s="176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5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32" t="s">
        <v>700</v>
      </c>
      <c r="AR125" s="232" t="str">
        <f>VLOOKUP(Table134[[#This Row],[Mác thép]],'TC-MVT'!F:G,2,0)</f>
        <v>MC</v>
      </c>
      <c r="AS125" s="233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5"/>
      <c r="AW125" s="375" t="str">
        <f>VLOOKUP(Table134[[#This Row],[Material description]],'TC-MVT'!$A:$D,3,0)</f>
        <v>JIS G3101-2017</v>
      </c>
      <c r="AX125" s="7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str">
        <f>IFERROR(VLOOKUP(Table134[[#This Row],[Item Description]],#REF!,3,0),Table134[[#This Row],[Tiêu chuẩn hiện tại trên SAP]])</f>
        <v>JIS G3101-2017</v>
      </c>
      <c r="AZ125" s="377" t="str">
        <f>IFERROR(VLOOKUP(Table134[[#This Row],[Item Description]],'TC-MVT'!A:D,4,0),"Chưa có mã")</f>
        <v>Chưa có mã</v>
      </c>
      <c r="BA12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499">
        <v>3000</v>
      </c>
    </row>
    <row r="126" spans="1:66" ht="15" customHeight="1">
      <c r="A126" s="206" t="s">
        <v>682</v>
      </c>
      <c r="B126" s="206"/>
      <c r="C126" s="168" t="s">
        <v>51</v>
      </c>
      <c r="D126" s="168" t="s">
        <v>694</v>
      </c>
      <c r="E126" s="168"/>
      <c r="F126" s="431" t="s">
        <v>40</v>
      </c>
      <c r="G126" s="12">
        <v>2000002640</v>
      </c>
      <c r="H126" s="10" t="s">
        <v>695</v>
      </c>
      <c r="I126" s="51" t="s">
        <v>684</v>
      </c>
      <c r="J126" s="176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5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32" t="s">
        <v>700</v>
      </c>
      <c r="AR126" s="232" t="str">
        <f>VLOOKUP(Table134[[#This Row],[Mác thép]],'TC-MVT'!F:G,2,0)</f>
        <v>MC</v>
      </c>
      <c r="AS126" s="233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5"/>
      <c r="AW126" s="375" t="str">
        <f>VLOOKUP(Table134[[#This Row],[Material description]],'TC-MVT'!$A:$D,3,0)</f>
        <v>JIS G3101-2017</v>
      </c>
      <c r="AX126" s="7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str">
        <f>IFERROR(VLOOKUP(Table134[[#This Row],[Item Description]],#REF!,3,0),Table134[[#This Row],[Tiêu chuẩn hiện tại trên SAP]])</f>
        <v>JIS G3101-2017</v>
      </c>
      <c r="AZ126" s="377" t="str">
        <f>IFERROR(VLOOKUP(Table134[[#This Row],[Item Description]],'TC-MVT'!A:D,4,0),"Chưa có mã")</f>
        <v>Chưa có mã</v>
      </c>
      <c r="BA12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499">
        <v>1500</v>
      </c>
    </row>
    <row r="127" spans="1:66" ht="15" customHeight="1">
      <c r="A127" s="206" t="s">
        <v>682</v>
      </c>
      <c r="B127" s="206"/>
      <c r="C127" s="168" t="s">
        <v>51</v>
      </c>
      <c r="D127" s="168" t="s">
        <v>694</v>
      </c>
      <c r="E127" s="168"/>
      <c r="F127" s="431" t="s">
        <v>40</v>
      </c>
      <c r="G127" s="12">
        <v>2000002640</v>
      </c>
      <c r="H127" s="10" t="s">
        <v>695</v>
      </c>
      <c r="I127" s="51" t="s">
        <v>684</v>
      </c>
      <c r="J127" s="176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5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32" t="s">
        <v>700</v>
      </c>
      <c r="AR127" s="232" t="str">
        <f>VLOOKUP(Table134[[#This Row],[Mác thép]],'TC-MVT'!F:G,2,0)</f>
        <v>MC</v>
      </c>
      <c r="AS127" s="233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5"/>
      <c r="AW127" s="375" t="str">
        <f>VLOOKUP(Table134[[#This Row],[Material description]],'TC-MVT'!$A:$D,3,0)</f>
        <v>JIS G3101-2017</v>
      </c>
      <c r="AX127" s="7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str">
        <f>IFERROR(VLOOKUP(Table134[[#This Row],[Item Description]],#REF!,3,0),Table134[[#This Row],[Tiêu chuẩn hiện tại trên SAP]])</f>
        <v>JIS G3101-2017</v>
      </c>
      <c r="AZ127" s="377">
        <f>IFERROR(VLOOKUP(Table134[[#This Row],[Item Description]],'TC-MVT'!A:D,4,0),"Chưa có mã")</f>
        <v>1251122101253</v>
      </c>
      <c r="BA12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499">
        <v>3000</v>
      </c>
    </row>
    <row r="128" spans="1:66" ht="15" customHeight="1">
      <c r="A128" s="206" t="s">
        <v>682</v>
      </c>
      <c r="B128" s="206"/>
      <c r="C128" s="168" t="s">
        <v>51</v>
      </c>
      <c r="D128" s="168" t="s">
        <v>694</v>
      </c>
      <c r="E128" s="168"/>
      <c r="F128" s="431" t="s">
        <v>40</v>
      </c>
      <c r="G128" s="12">
        <v>2000002640</v>
      </c>
      <c r="H128" s="10" t="s">
        <v>695</v>
      </c>
      <c r="I128" s="51" t="s">
        <v>684</v>
      </c>
      <c r="J128" s="176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5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32" t="s">
        <v>700</v>
      </c>
      <c r="AR128" s="232" t="str">
        <f>VLOOKUP(Table134[[#This Row],[Mác thép]],'TC-MVT'!F:G,2,0)</f>
        <v>MC</v>
      </c>
      <c r="AS128" s="233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5"/>
      <c r="AW128" s="375" t="str">
        <f>VLOOKUP(Table134[[#This Row],[Material description]],'TC-MVT'!$A:$D,3,0)</f>
        <v>JIS G3101-2017</v>
      </c>
      <c r="AX128" s="7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str">
        <f>IFERROR(VLOOKUP(Table134[[#This Row],[Item Description]],#REF!,3,0),Table134[[#This Row],[Tiêu chuẩn hiện tại trên SAP]])</f>
        <v>JIS G3101-2017</v>
      </c>
      <c r="AZ128" s="377">
        <f>IFERROR(VLOOKUP(Table134[[#This Row],[Item Description]],'TC-MVT'!A:D,4,0),"Chưa có mã")</f>
        <v>1251122112860</v>
      </c>
      <c r="BA12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499">
        <v>9000</v>
      </c>
    </row>
    <row r="129" spans="1:66" ht="15" customHeight="1">
      <c r="A129" s="206" t="s">
        <v>682</v>
      </c>
      <c r="B129" s="206"/>
      <c r="C129" s="168" t="s">
        <v>51</v>
      </c>
      <c r="D129" s="168" t="s">
        <v>694</v>
      </c>
      <c r="E129" s="168"/>
      <c r="F129" s="431" t="s">
        <v>40</v>
      </c>
      <c r="G129" s="12">
        <v>2000002640</v>
      </c>
      <c r="H129" s="10" t="s">
        <v>695</v>
      </c>
      <c r="I129" s="51" t="s">
        <v>684</v>
      </c>
      <c r="J129" s="176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5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32" t="s">
        <v>700</v>
      </c>
      <c r="AR129" s="232" t="str">
        <f>VLOOKUP(Table134[[#This Row],[Mác thép]],'TC-MVT'!F:G,2,0)</f>
        <v>MC</v>
      </c>
      <c r="AS129" s="233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5"/>
      <c r="AW129" s="375" t="str">
        <f>VLOOKUP(Table134[[#This Row],[Material description]],'TC-MVT'!$A:$D,3,0)</f>
        <v>JIS G3101-2017</v>
      </c>
      <c r="AX129" s="7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str">
        <f>IFERROR(VLOOKUP(Table134[[#This Row],[Item Description]],#REF!,3,0),Table134[[#This Row],[Tiêu chuẩn hiện tại trên SAP]])</f>
        <v>JIS G3101-2017</v>
      </c>
      <c r="AZ129" s="377" t="str">
        <f>IFERROR(VLOOKUP(Table134[[#This Row],[Item Description]],'TC-MVT'!A:D,4,0),"Chưa có mã")</f>
        <v>Chưa có mã</v>
      </c>
      <c r="BA12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499">
        <v>2154764.0105870003</v>
      </c>
    </row>
    <row r="130" spans="1:66" ht="15" customHeight="1">
      <c r="A130" s="206" t="s">
        <v>682</v>
      </c>
      <c r="B130" s="206"/>
      <c r="C130" s="168" t="s">
        <v>51</v>
      </c>
      <c r="D130" s="168" t="s">
        <v>694</v>
      </c>
      <c r="E130" s="168"/>
      <c r="F130" s="431" t="s">
        <v>40</v>
      </c>
      <c r="G130" s="12">
        <v>2000002640</v>
      </c>
      <c r="H130" s="10" t="s">
        <v>695</v>
      </c>
      <c r="I130" s="51" t="s">
        <v>684</v>
      </c>
      <c r="J130" s="176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5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32" t="s">
        <v>700</v>
      </c>
      <c r="AR130" s="232" t="str">
        <f>VLOOKUP(Table134[[#This Row],[Mác thép]],'TC-MVT'!F:G,2,0)</f>
        <v>MC</v>
      </c>
      <c r="AS130" s="233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5"/>
      <c r="AW130" s="375" t="str">
        <f>VLOOKUP(Table134[[#This Row],[Material description]],'TC-MVT'!$A:$D,3,0)</f>
        <v>JIS G3101-2017</v>
      </c>
      <c r="AX130" s="7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str">
        <f>IFERROR(VLOOKUP(Table134[[#This Row],[Item Description]],#REF!,3,0),Table134[[#This Row],[Tiêu chuẩn hiện tại trên SAP]])</f>
        <v>JIS G3101-2017</v>
      </c>
      <c r="AZ130" s="377" t="str">
        <f>IFERROR(VLOOKUP(Table134[[#This Row],[Item Description]],'TC-MVT'!A:D,4,0),"Chưa có mã")</f>
        <v>Chưa có mã</v>
      </c>
      <c r="BA13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customHeight="1">
      <c r="A131" s="206" t="s">
        <v>682</v>
      </c>
      <c r="B131" s="206"/>
      <c r="C131" s="168" t="s">
        <v>51</v>
      </c>
      <c r="D131" s="168" t="s">
        <v>694</v>
      </c>
      <c r="E131" s="168"/>
      <c r="F131" s="431" t="s">
        <v>40</v>
      </c>
      <c r="G131" s="12">
        <v>2000002640</v>
      </c>
      <c r="H131" s="10" t="s">
        <v>695</v>
      </c>
      <c r="I131" s="51" t="s">
        <v>684</v>
      </c>
      <c r="J131" s="176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5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32" t="s">
        <v>700</v>
      </c>
      <c r="AR131" s="232" t="str">
        <f>VLOOKUP(Table134[[#This Row],[Mác thép]],'TC-MVT'!F:G,2,0)</f>
        <v>MC</v>
      </c>
      <c r="AS131" s="233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5"/>
      <c r="AW131" s="375" t="str">
        <f>VLOOKUP(Table134[[#This Row],[Material description]],'TC-MVT'!$A:$D,3,0)</f>
        <v>JIS G3101-2017</v>
      </c>
      <c r="AX131" s="7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str">
        <f>IFERROR(VLOOKUP(Table134[[#This Row],[Item Description]],#REF!,3,0),Table134[[#This Row],[Tiêu chuẩn hiện tại trên SAP]])</f>
        <v>JIS G3101-2017</v>
      </c>
      <c r="AZ131" s="377" t="str">
        <f>IFERROR(VLOOKUP(Table134[[#This Row],[Item Description]],'TC-MVT'!A:D,4,0),"Chưa có mã")</f>
        <v>Chưa có mã</v>
      </c>
      <c r="BA13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customHeight="1">
      <c r="A132" s="189" t="s">
        <v>682</v>
      </c>
      <c r="B132" s="189"/>
      <c r="C132" s="23" t="s">
        <v>54</v>
      </c>
      <c r="D132" s="23" t="s">
        <v>800</v>
      </c>
      <c r="E132" s="23"/>
      <c r="F132" s="430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32" t="s">
        <v>700</v>
      </c>
      <c r="AR132" s="232" t="str">
        <f>VLOOKUP(Table134[[#This Row],[Mác thép]],'TC-MVT'!F:G,2,0)</f>
        <v>LC</v>
      </c>
      <c r="AS132" s="233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5"/>
      <c r="AW132" s="375" t="str">
        <f>VLOOKUP(Table134[[#This Row],[Material description]],'TC-MVT'!$A:$D,3,0)</f>
        <v>SAE J403-2014</v>
      </c>
      <c r="AX132" s="7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str">
        <f>IFERROR(VLOOKUP(Table134[[#This Row],[Item Description]],#REF!,3,0),Table134[[#This Row],[Tiêu chuẩn hiện tại trên SAP]])</f>
        <v>SAE J403-2014</v>
      </c>
      <c r="AZ132" s="377">
        <f>IFERROR(VLOOKUP(Table134[[#This Row],[Item Description]],'TC-MVT'!A:D,4,0),"Chưa có mã")</f>
        <v>1251122100676</v>
      </c>
      <c r="BA13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customHeight="1">
      <c r="A133" s="189" t="s">
        <v>682</v>
      </c>
      <c r="B133" s="189"/>
      <c r="C133" s="23" t="s">
        <v>54</v>
      </c>
      <c r="D133" s="23" t="s">
        <v>800</v>
      </c>
      <c r="E133" s="23"/>
      <c r="F133" s="430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32" t="s">
        <v>700</v>
      </c>
      <c r="AR133" s="232" t="str">
        <f>VLOOKUP(Table134[[#This Row],[Mác thép]],'TC-MVT'!F:G,2,0)</f>
        <v>LC</v>
      </c>
      <c r="AS133" s="233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5"/>
      <c r="AW133" s="375" t="str">
        <f>VLOOKUP(Table134[[#This Row],[Material description]],'TC-MVT'!$A:$D,3,0)</f>
        <v>SAE J403-2014</v>
      </c>
      <c r="AX133" s="7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str">
        <f>IFERROR(VLOOKUP(Table134[[#This Row],[Item Description]],#REF!,3,0),Table134[[#This Row],[Tiêu chuẩn hiện tại trên SAP]])</f>
        <v>SAE J403-2014</v>
      </c>
      <c r="AZ133" s="377">
        <f>IFERROR(VLOOKUP(Table134[[#This Row],[Item Description]],'TC-MVT'!A:D,4,0),"Chưa có mã")</f>
        <v>1251122105725</v>
      </c>
      <c r="BA13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customHeight="1">
      <c r="A134" s="189" t="s">
        <v>682</v>
      </c>
      <c r="B134" s="189"/>
      <c r="C134" s="23" t="s">
        <v>54</v>
      </c>
      <c r="D134" s="178">
        <v>45902</v>
      </c>
      <c r="E134" s="178"/>
      <c r="F134" s="430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4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32" t="s">
        <v>700</v>
      </c>
      <c r="AR134" s="232" t="str">
        <f>VLOOKUP(Table134[[#This Row],[Mác thép]],'TC-MVT'!F:G,2,0)</f>
        <v>LC</v>
      </c>
      <c r="AS134" s="233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5"/>
      <c r="AW134" s="375" t="str">
        <f>VLOOKUP(Table134[[#This Row],[Material description]],'TC-MVT'!$A:$D,3,0)</f>
        <v>SAE J403-2014</v>
      </c>
      <c r="AX134" s="7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str">
        <f>IFERROR(VLOOKUP(Table134[[#This Row],[Item Description]],#REF!,3,0),Table134[[#This Row],[Tiêu chuẩn hiện tại trên SAP]])</f>
        <v>SAE J403-2014</v>
      </c>
      <c r="AZ134" s="377">
        <f>IFERROR(VLOOKUP(Table134[[#This Row],[Item Description]],'TC-MVT'!A:D,4,0),"Chưa có mã")</f>
        <v>1251122103233</v>
      </c>
      <c r="BA13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customHeight="1">
      <c r="A135" s="189" t="s">
        <v>682</v>
      </c>
      <c r="B135" s="189"/>
      <c r="C135" s="23" t="s">
        <v>54</v>
      </c>
      <c r="D135" s="178">
        <v>45902</v>
      </c>
      <c r="E135" s="178"/>
      <c r="F135" s="430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4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32" t="s">
        <v>700</v>
      </c>
      <c r="AR135" s="232" t="str">
        <f>VLOOKUP(Table134[[#This Row],[Mác thép]],'TC-MVT'!F:G,2,0)</f>
        <v>LC</v>
      </c>
      <c r="AS135" s="233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5"/>
      <c r="AW135" s="375" t="str">
        <f>VLOOKUP(Table134[[#This Row],[Material description]],'TC-MVT'!$A:$D,3,0)</f>
        <v>SAE J403-2014</v>
      </c>
      <c r="AX135" s="7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str">
        <f>IFERROR(VLOOKUP(Table134[[#This Row],[Item Description]],#REF!,3,0),Table134[[#This Row],[Tiêu chuẩn hiện tại trên SAP]])</f>
        <v>SAE J403-2014</v>
      </c>
      <c r="AZ135" s="377">
        <f>IFERROR(VLOOKUP(Table134[[#This Row],[Item Description]],'TC-MVT'!A:D,4,0),"Chưa có mã")</f>
        <v>1251122100676</v>
      </c>
      <c r="BA13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customHeight="1">
      <c r="A136" s="189" t="s">
        <v>682</v>
      </c>
      <c r="B136" s="189"/>
      <c r="C136" s="23" t="s">
        <v>54</v>
      </c>
      <c r="D136" s="178">
        <v>45902</v>
      </c>
      <c r="E136" s="178"/>
      <c r="F136" s="430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4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32" t="s">
        <v>700</v>
      </c>
      <c r="AR136" s="232" t="str">
        <f>VLOOKUP(Table134[[#This Row],[Mác thép]],'TC-MVT'!F:G,2,0)</f>
        <v>LC</v>
      </c>
      <c r="AS136" s="233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5"/>
      <c r="AW136" s="375" t="str">
        <f>VLOOKUP(Table134[[#This Row],[Material description]],'TC-MVT'!$A:$D,3,0)</f>
        <v>SAE J403-2014</v>
      </c>
      <c r="AX136" s="7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str">
        <f>IFERROR(VLOOKUP(Table134[[#This Row],[Item Description]],#REF!,3,0),Table134[[#This Row],[Tiêu chuẩn hiện tại trên SAP]])</f>
        <v>SAE J403-2014</v>
      </c>
      <c r="AZ136" s="377">
        <f>IFERROR(VLOOKUP(Table134[[#This Row],[Item Description]],'TC-MVT'!A:D,4,0),"Chưa có mã")</f>
        <v>1251122103233</v>
      </c>
      <c r="BA13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customHeight="1">
      <c r="A137" s="189" t="s">
        <v>682</v>
      </c>
      <c r="B137" s="189"/>
      <c r="C137" s="23" t="s">
        <v>54</v>
      </c>
      <c r="D137" s="15">
        <v>45902</v>
      </c>
      <c r="E137" s="15"/>
      <c r="F137" s="430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4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32" t="s">
        <v>700</v>
      </c>
      <c r="AR137" s="232" t="str">
        <f>VLOOKUP(Table134[[#This Row],[Mác thép]],'TC-MVT'!F:G,2,0)</f>
        <v>LC</v>
      </c>
      <c r="AS137" s="233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5"/>
      <c r="AW137" s="375" t="str">
        <f>VLOOKUP(Table134[[#This Row],[Material description]],'TC-MVT'!$A:$D,3,0)</f>
        <v>SAE J403-2014</v>
      </c>
      <c r="AX137" s="7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str">
        <f>IFERROR(VLOOKUP(Table134[[#This Row],[Item Description]],#REF!,3,0),Table134[[#This Row],[Tiêu chuẩn hiện tại trên SAP]])</f>
        <v>SAE J403-2014</v>
      </c>
      <c r="AZ137" s="377">
        <f>IFERROR(VLOOKUP(Table134[[#This Row],[Item Description]],'TC-MVT'!A:D,4,0),"Chưa có mã")</f>
        <v>1251122100676</v>
      </c>
      <c r="BA13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customHeight="1">
      <c r="A138" s="189" t="s">
        <v>682</v>
      </c>
      <c r="B138" s="189"/>
      <c r="C138" s="23" t="s">
        <v>54</v>
      </c>
      <c r="D138" s="15">
        <v>45902</v>
      </c>
      <c r="E138" s="15"/>
      <c r="F138" s="430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4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" s="4">
        <f>SUMIFS(MP!D:D,MP!C:C,Table134[[#This Row],[Material description]]&amp;" II",MP!H:H,"")/1000</f>
        <v>0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32" t="s">
        <v>700</v>
      </c>
      <c r="AR138" s="232" t="str">
        <f>VLOOKUP(Table134[[#This Row],[Mác thép]],'TC-MVT'!F:G,2,0)</f>
        <v>LC</v>
      </c>
      <c r="AS138" s="233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5"/>
      <c r="AW138" s="375" t="str">
        <f>VLOOKUP(Table134[[#This Row],[Material description]],'TC-MVT'!$A:$D,3,0)</f>
        <v>SAE J403-2014</v>
      </c>
      <c r="AX138" s="7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str">
        <f>IFERROR(VLOOKUP(Table134[[#This Row],[Item Description]],#REF!,3,0),Table134[[#This Row],[Tiêu chuẩn hiện tại trên SAP]])</f>
        <v>SAE J403-2014</v>
      </c>
      <c r="AZ138" s="377">
        <f>IFERROR(VLOOKUP(Table134[[#This Row],[Item Description]],'TC-MVT'!A:D,4,0),"Chưa có mã")</f>
        <v>1251122100690</v>
      </c>
      <c r="BA13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customHeight="1">
      <c r="A139" s="189" t="s">
        <v>682</v>
      </c>
      <c r="B139" s="189"/>
      <c r="C139" s="23" t="s">
        <v>54</v>
      </c>
      <c r="D139" s="15">
        <v>45902</v>
      </c>
      <c r="E139" s="15"/>
      <c r="F139" s="430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4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32" t="s">
        <v>700</v>
      </c>
      <c r="AR139" s="232" t="str">
        <f>VLOOKUP(Table134[[#This Row],[Mác thép]],'TC-MVT'!F:G,2,0)</f>
        <v>LC</v>
      </c>
      <c r="AS139" s="233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5"/>
      <c r="AW139" s="375" t="str">
        <f>VLOOKUP(Table134[[#This Row],[Material description]],'TC-MVT'!$A:$D,3,0)</f>
        <v>SAE J403-2014</v>
      </c>
      <c r="AX139" s="7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str">
        <f>IFERROR(VLOOKUP(Table134[[#This Row],[Item Description]],#REF!,3,0),Table134[[#This Row],[Tiêu chuẩn hiện tại trên SAP]])</f>
        <v>SAE J403-2014</v>
      </c>
      <c r="AZ139" s="377">
        <f>IFERROR(VLOOKUP(Table134[[#This Row],[Item Description]],'TC-MVT'!A:D,4,0),"Chưa có mã")</f>
        <v>1251122105626</v>
      </c>
      <c r="BA13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customHeight="1">
      <c r="A140" s="189" t="s">
        <v>682</v>
      </c>
      <c r="B140" s="189"/>
      <c r="C140" s="23" t="s">
        <v>54</v>
      </c>
      <c r="D140" s="178">
        <v>45902</v>
      </c>
      <c r="E140" s="178"/>
      <c r="F140" s="430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4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32" t="s">
        <v>700</v>
      </c>
      <c r="AR140" s="232" t="str">
        <f>VLOOKUP(Table134[[#This Row],[Mác thép]],'TC-MVT'!F:G,2,0)</f>
        <v>LC</v>
      </c>
      <c r="AS140" s="233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5"/>
      <c r="AW140" s="375" t="str">
        <f>VLOOKUP(Table134[[#This Row],[Material description]],'TC-MVT'!$A:$D,3,0)</f>
        <v>SAE J403-2014</v>
      </c>
      <c r="AX140" s="7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str">
        <f>IFERROR(VLOOKUP(Table134[[#This Row],[Item Description]],#REF!,3,0),Table134[[#This Row],[Tiêu chuẩn hiện tại trên SAP]])</f>
        <v>SAE J403-2014</v>
      </c>
      <c r="AZ140" s="377">
        <f>IFERROR(VLOOKUP(Table134[[#This Row],[Item Description]],'TC-MVT'!A:D,4,0),"Chưa có mã")</f>
        <v>1251122100713</v>
      </c>
      <c r="BA14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customHeight="1">
      <c r="A141" s="189" t="s">
        <v>682</v>
      </c>
      <c r="B141" s="189"/>
      <c r="C141" s="23" t="s">
        <v>54</v>
      </c>
      <c r="D141" s="178">
        <v>45902</v>
      </c>
      <c r="E141" s="178"/>
      <c r="F141" s="430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4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32" t="s">
        <v>700</v>
      </c>
      <c r="AR141" s="232" t="str">
        <f>VLOOKUP(Table134[[#This Row],[Mác thép]],'TC-MVT'!F:G,2,0)</f>
        <v>LC</v>
      </c>
      <c r="AS141" s="233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5"/>
      <c r="AW141" s="375" t="str">
        <f>VLOOKUP(Table134[[#This Row],[Material description]],'TC-MVT'!$A:$D,3,0)</f>
        <v>SAE J403-2014</v>
      </c>
      <c r="AX141" s="7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str">
        <f>IFERROR(VLOOKUP(Table134[[#This Row],[Item Description]],#REF!,3,0),Table134[[#This Row],[Tiêu chuẩn hiện tại trên SAP]])</f>
        <v>SAE J403-2014</v>
      </c>
      <c r="AZ141" s="377">
        <f>IFERROR(VLOOKUP(Table134[[#This Row],[Item Description]],'TC-MVT'!A:D,4,0),"Chưa có mã")</f>
        <v>1251122105640</v>
      </c>
      <c r="BA14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customHeight="1">
      <c r="A142" s="189" t="s">
        <v>682</v>
      </c>
      <c r="B142" s="189"/>
      <c r="C142" s="23" t="s">
        <v>54</v>
      </c>
      <c r="D142" s="178">
        <v>45902</v>
      </c>
      <c r="E142" s="178"/>
      <c r="F142" s="430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4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32" t="s">
        <v>700</v>
      </c>
      <c r="AR142" s="232" t="str">
        <f>VLOOKUP(Table134[[#This Row],[Mác thép]],'TC-MVT'!F:G,2,0)</f>
        <v>LC</v>
      </c>
      <c r="AS142" s="233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5"/>
      <c r="AW142" s="375" t="str">
        <f>VLOOKUP(Table134[[#This Row],[Material description]],'TC-MVT'!$A:$D,3,0)</f>
        <v>SAE J403-2014</v>
      </c>
      <c r="AX142" s="7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str">
        <f>IFERROR(VLOOKUP(Table134[[#This Row],[Item Description]],#REF!,3,0),Table134[[#This Row],[Tiêu chuẩn hiện tại trên SAP]])</f>
        <v>SAE J403-2014</v>
      </c>
      <c r="AZ142" s="377">
        <f>IFERROR(VLOOKUP(Table134[[#This Row],[Item Description]],'TC-MVT'!A:D,4,0),"Chưa có mã")</f>
        <v>1251122105664</v>
      </c>
      <c r="BA14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customHeight="1">
      <c r="A143" s="206" t="s">
        <v>682</v>
      </c>
      <c r="B143" s="206"/>
      <c r="C143" s="168" t="s">
        <v>54</v>
      </c>
      <c r="D143" s="168" t="s">
        <v>807</v>
      </c>
      <c r="E143" s="168"/>
      <c r="F143" s="431" t="s">
        <v>63</v>
      </c>
      <c r="G143" s="12">
        <v>2000002660</v>
      </c>
      <c r="H143" s="10" t="s">
        <v>808</v>
      </c>
      <c r="I143" s="51" t="s">
        <v>684</v>
      </c>
      <c r="J143" s="176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5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32" t="s">
        <v>700</v>
      </c>
      <c r="AR143" s="232" t="str">
        <f>VLOOKUP(Table134[[#This Row],[Mác thép]],'TC-MVT'!F:G,2,0)</f>
        <v>LC</v>
      </c>
      <c r="AS143" s="233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5"/>
      <c r="AW143" s="375" t="str">
        <f>VLOOKUP(Table134[[#This Row],[Material description]],'TC-MVT'!$A:$D,3,0)</f>
        <v>SAE J403-2014</v>
      </c>
      <c r="AX143" s="7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str">
        <f>IFERROR(VLOOKUP(Table134[[#This Row],[Item Description]],#REF!,3,0),Table134[[#This Row],[Tiêu chuẩn hiện tại trên SAP]])</f>
        <v>SAE J403-2014</v>
      </c>
      <c r="AZ143" s="377" t="str">
        <f>IFERROR(VLOOKUP(Table134[[#This Row],[Item Description]],'TC-MVT'!A:D,4,0),"Chưa có mã")</f>
        <v>Chưa có mã</v>
      </c>
      <c r="BA14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customHeight="1">
      <c r="A144" s="206" t="s">
        <v>682</v>
      </c>
      <c r="B144" s="206"/>
      <c r="C144" s="168" t="s">
        <v>54</v>
      </c>
      <c r="D144" s="168" t="s">
        <v>807</v>
      </c>
      <c r="E144" s="168"/>
      <c r="F144" s="431" t="s">
        <v>63</v>
      </c>
      <c r="G144" s="12">
        <v>2000002661</v>
      </c>
      <c r="H144" s="10" t="s">
        <v>808</v>
      </c>
      <c r="I144" s="51" t="s">
        <v>684</v>
      </c>
      <c r="J144" s="176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9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5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32" t="s">
        <v>700</v>
      </c>
      <c r="AR144" s="232" t="str">
        <f>VLOOKUP(Table134[[#This Row],[Mác thép]],'TC-MVT'!F:G,2,0)</f>
        <v>LC</v>
      </c>
      <c r="AS144" s="233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5"/>
      <c r="AW144" s="375" t="str">
        <f>VLOOKUP(Table134[[#This Row],[Material description]],'TC-MVT'!$A:$D,3,0)</f>
        <v>SAE J403-2014</v>
      </c>
      <c r="AX144" s="7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str">
        <f>IFERROR(VLOOKUP(Table134[[#This Row],[Item Description]],#REF!,3,0),Table134[[#This Row],[Tiêu chuẩn hiện tại trên SAP]])</f>
        <v>SAE J403-2014</v>
      </c>
      <c r="AZ144" s="377" t="str">
        <f>IFERROR(VLOOKUP(Table134[[#This Row],[Item Description]],'TC-MVT'!A:D,4,0),"Chưa có mã")</f>
        <v>Chưa có mã</v>
      </c>
      <c r="BA14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customHeight="1">
      <c r="A145" s="206" t="s">
        <v>682</v>
      </c>
      <c r="B145" s="206"/>
      <c r="C145" s="168" t="s">
        <v>54</v>
      </c>
      <c r="D145" s="168" t="s">
        <v>807</v>
      </c>
      <c r="E145" s="168"/>
      <c r="F145" s="431" t="s">
        <v>63</v>
      </c>
      <c r="G145" s="12">
        <v>2000002661</v>
      </c>
      <c r="H145" s="10" t="s">
        <v>808</v>
      </c>
      <c r="I145" s="51" t="s">
        <v>684</v>
      </c>
      <c r="J145" s="176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9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5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32" t="s">
        <v>700</v>
      </c>
      <c r="AR145" s="232" t="str">
        <f>VLOOKUP(Table134[[#This Row],[Mác thép]],'TC-MVT'!F:G,2,0)</f>
        <v>LC</v>
      </c>
      <c r="AS145" s="233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5"/>
      <c r="AW145" s="375" t="str">
        <f>VLOOKUP(Table134[[#This Row],[Material description]],'TC-MVT'!$A:$D,3,0)</f>
        <v>SAE J403-2014</v>
      </c>
      <c r="AX145" s="7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str">
        <f>IFERROR(VLOOKUP(Table134[[#This Row],[Item Description]],#REF!,3,0),Table134[[#This Row],[Tiêu chuẩn hiện tại trên SAP]])</f>
        <v>SAE J403-2014</v>
      </c>
      <c r="AZ145" s="377" t="str">
        <f>IFERROR(VLOOKUP(Table134[[#This Row],[Item Description]],'TC-MVT'!A:D,4,0),"Chưa có mã")</f>
        <v>Chưa có mã</v>
      </c>
      <c r="BA14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customHeight="1">
      <c r="A146" s="189" t="s">
        <v>682</v>
      </c>
      <c r="B146" s="189"/>
      <c r="C146" s="23" t="s">
        <v>54</v>
      </c>
      <c r="D146" s="189" t="s">
        <v>811</v>
      </c>
      <c r="E146" s="189"/>
      <c r="F146" s="430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32" t="s">
        <v>700</v>
      </c>
      <c r="AR146" s="232" t="str">
        <f>VLOOKUP(Table134[[#This Row],[Mác thép]],'TC-MVT'!F:G,2,0)</f>
        <v>LC</v>
      </c>
      <c r="AS146" s="236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5"/>
      <c r="AW146" s="375" t="str">
        <f>VLOOKUP(Table134[[#This Row],[Material description]],'TC-MVT'!$A:$D,3,0)</f>
        <v>SNI 07-0601-2006</v>
      </c>
      <c r="AX146" s="7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str">
        <f>IFERROR(VLOOKUP(Table134[[#This Row],[Item Description]],#REF!,3,0),Table134[[#This Row],[Tiêu chuẩn hiện tại trên SAP]])</f>
        <v>SNI 07-0601-2006</v>
      </c>
      <c r="AZ146" s="377">
        <f>IFERROR(VLOOKUP(Table134[[#This Row],[Item Description]],'TC-MVT'!A:D,4,0),"Chưa có mã")</f>
        <v>1251122109723</v>
      </c>
      <c r="BA14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customHeight="1">
      <c r="A147" s="189" t="s">
        <v>682</v>
      </c>
      <c r="B147" s="189"/>
      <c r="C147" s="23" t="s">
        <v>54</v>
      </c>
      <c r="D147" s="189" t="s">
        <v>811</v>
      </c>
      <c r="E147" s="189"/>
      <c r="F147" s="430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32" t="s">
        <v>700</v>
      </c>
      <c r="AR147" s="232" t="str">
        <f>VLOOKUP(Table134[[#This Row],[Mác thép]],'TC-MVT'!F:G,2,0)</f>
        <v>LC</v>
      </c>
      <c r="AS147" s="236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5"/>
      <c r="AW147" s="375" t="str">
        <f>VLOOKUP(Table134[[#This Row],[Material description]],'TC-MVT'!$A:$D,3,0)</f>
        <v>SNI 07-0601-2006</v>
      </c>
      <c r="AX147" s="7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str">
        <f>IFERROR(VLOOKUP(Table134[[#This Row],[Item Description]],#REF!,3,0),Table134[[#This Row],[Tiêu chuẩn hiện tại trên SAP]])</f>
        <v>SNI 07-0601-2006</v>
      </c>
      <c r="AZ147" s="377">
        <f>IFERROR(VLOOKUP(Table134[[#This Row],[Item Description]],'TC-MVT'!A:D,4,0),"Chưa có mã")</f>
        <v>1251122109747</v>
      </c>
      <c r="BA14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customHeight="1">
      <c r="A148" s="189" t="s">
        <v>682</v>
      </c>
      <c r="B148" s="189"/>
      <c r="C148" s="23" t="s">
        <v>54</v>
      </c>
      <c r="D148" s="189" t="s">
        <v>811</v>
      </c>
      <c r="E148" s="189"/>
      <c r="F148" s="430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32" t="s">
        <v>700</v>
      </c>
      <c r="AR148" s="232" t="str">
        <f>VLOOKUP(Table134[[#This Row],[Mác thép]],'TC-MVT'!F:G,2,0)</f>
        <v>LC</v>
      </c>
      <c r="AS148" s="236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5"/>
      <c r="AW148" s="375" t="str">
        <f>VLOOKUP(Table134[[#This Row],[Material description]],'TC-MVT'!$A:$D,3,0)</f>
        <v>SNI 07-0601-2006</v>
      </c>
      <c r="AX148" s="7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str">
        <f>IFERROR(VLOOKUP(Table134[[#This Row],[Item Description]],#REF!,3,0),Table134[[#This Row],[Tiêu chuẩn hiện tại trên SAP]])</f>
        <v>SNI 07-0601-2006</v>
      </c>
      <c r="AZ148" s="377">
        <f>IFERROR(VLOOKUP(Table134[[#This Row],[Item Description]],'TC-MVT'!A:D,4,0),"Chưa có mã")</f>
        <v>1251122109761</v>
      </c>
      <c r="BA14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customHeight="1">
      <c r="A149" s="189" t="s">
        <v>682</v>
      </c>
      <c r="B149" s="189"/>
      <c r="C149" s="23" t="s">
        <v>54</v>
      </c>
      <c r="D149" s="189" t="s">
        <v>811</v>
      </c>
      <c r="E149" s="189"/>
      <c r="F149" s="430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32" t="s">
        <v>700</v>
      </c>
      <c r="AR149" s="232" t="str">
        <f>VLOOKUP(Table134[[#This Row],[Mác thép]],'TC-MVT'!F:G,2,0)</f>
        <v>LC</v>
      </c>
      <c r="AS149" s="236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5"/>
      <c r="AW149" s="375" t="str">
        <f>VLOOKUP(Table134[[#This Row],[Material description]],'TC-MVT'!$A:$D,3,0)</f>
        <v>SNI 07-0601-2006</v>
      </c>
      <c r="AX149" s="7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str">
        <f>IFERROR(VLOOKUP(Table134[[#This Row],[Item Description]],#REF!,3,0),Table134[[#This Row],[Tiêu chuẩn hiện tại trên SAP]])</f>
        <v>SNI 07-0601-2006</v>
      </c>
      <c r="AZ149" s="377">
        <f>IFERROR(VLOOKUP(Table134[[#This Row],[Item Description]],'TC-MVT'!A:D,4,0),"Chưa có mã")</f>
        <v>1251122109785</v>
      </c>
      <c r="BA14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customHeight="1">
      <c r="A150" s="206" t="s">
        <v>682</v>
      </c>
      <c r="B150" s="206"/>
      <c r="C150" s="177" t="s">
        <v>54</v>
      </c>
      <c r="D150" s="168" t="s">
        <v>694</v>
      </c>
      <c r="E150" s="168"/>
      <c r="F150" s="431" t="s">
        <v>40</v>
      </c>
      <c r="G150" s="12">
        <v>2000002640</v>
      </c>
      <c r="H150" s="10" t="s">
        <v>695</v>
      </c>
      <c r="I150" s="10" t="s">
        <v>684</v>
      </c>
      <c r="J150" s="188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5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" s="4">
        <f>SUMIFS(MP!D:D,MP!C:C,Table134[[#This Row],[Material description]]&amp;" II",MP!H:H,"")/1000</f>
        <v>0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32" t="s">
        <v>700</v>
      </c>
      <c r="AR150" s="232" t="str">
        <f>VLOOKUP(Table134[[#This Row],[Mác thép]],'TC-MVT'!F:G,2,0)</f>
        <v>LC</v>
      </c>
      <c r="AS150" s="233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5"/>
      <c r="AW150" s="375" t="str">
        <f>VLOOKUP(Table134[[#This Row],[Material description]],'TC-MVT'!$A:$D,3,0)</f>
        <v>SAE J403-2014</v>
      </c>
      <c r="AX150" s="7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str">
        <f>IFERROR(VLOOKUP(Table134[[#This Row],[Item Description]],#REF!,3,0),Table134[[#This Row],[Tiêu chuẩn hiện tại trên SAP]])</f>
        <v>SAE J403-2014</v>
      </c>
      <c r="AZ150" s="377">
        <f>IFERROR(VLOOKUP(Table134[[#This Row],[Item Description]],'TC-MVT'!A:D,4,0),"Chưa có mã")</f>
        <v>1251122105701</v>
      </c>
      <c r="BA15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customHeight="1">
      <c r="A151" s="206" t="s">
        <v>682</v>
      </c>
      <c r="B151" s="206"/>
      <c r="C151" s="177" t="s">
        <v>54</v>
      </c>
      <c r="D151" s="168" t="s">
        <v>694</v>
      </c>
      <c r="E151" s="168"/>
      <c r="F151" s="431" t="s">
        <v>40</v>
      </c>
      <c r="G151" s="12">
        <v>2000002640</v>
      </c>
      <c r="H151" s="10" t="s">
        <v>695</v>
      </c>
      <c r="I151" s="51" t="s">
        <v>684</v>
      </c>
      <c r="J151" s="176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5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32" t="s">
        <v>700</v>
      </c>
      <c r="AR151" s="232" t="str">
        <f>VLOOKUP(Table134[[#This Row],[Mác thép]],'TC-MVT'!F:G,2,0)</f>
        <v>LC</v>
      </c>
      <c r="AS151" s="233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5"/>
      <c r="AW151" s="375" t="str">
        <f>VLOOKUP(Table134[[#This Row],[Material description]],'TC-MVT'!$A:$D,3,0)</f>
        <v>SAE J403-2014</v>
      </c>
      <c r="AX151" s="7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str">
        <f>IFERROR(VLOOKUP(Table134[[#This Row],[Item Description]],#REF!,3,0),Table134[[#This Row],[Tiêu chuẩn hiện tại trên SAP]])</f>
        <v>SAE J403-2014</v>
      </c>
      <c r="AZ151" s="377" t="str">
        <f>IFERROR(VLOOKUP(Table134[[#This Row],[Item Description]],'TC-MVT'!A:D,4,0),"Chưa có mã")</f>
        <v>Chưa có mã</v>
      </c>
      <c r="BA15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customHeight="1">
      <c r="A152" s="206" t="s">
        <v>682</v>
      </c>
      <c r="B152" s="206"/>
      <c r="C152" s="177" t="s">
        <v>54</v>
      </c>
      <c r="D152" s="168" t="s">
        <v>694</v>
      </c>
      <c r="E152" s="168"/>
      <c r="F152" s="431" t="s">
        <v>40</v>
      </c>
      <c r="G152" s="12">
        <v>2000002640</v>
      </c>
      <c r="H152" s="10" t="s">
        <v>695</v>
      </c>
      <c r="I152" s="51" t="s">
        <v>684</v>
      </c>
      <c r="J152" s="176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5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32" t="s">
        <v>700</v>
      </c>
      <c r="AR152" s="232" t="str">
        <f>VLOOKUP(Table134[[#This Row],[Mác thép]],'TC-MVT'!F:G,2,0)</f>
        <v>LC</v>
      </c>
      <c r="AS152" s="233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5"/>
      <c r="AW152" s="375" t="str">
        <f>VLOOKUP(Table134[[#This Row],[Material description]],'TC-MVT'!$A:$D,3,0)</f>
        <v>SAE J403-2014</v>
      </c>
      <c r="AX152" s="7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str">
        <f>IFERROR(VLOOKUP(Table134[[#This Row],[Item Description]],#REF!,3,0),Table134[[#This Row],[Tiêu chuẩn hiện tại trên SAP]])</f>
        <v>SAE J403-2014</v>
      </c>
      <c r="AZ152" s="377">
        <f>IFERROR(VLOOKUP(Table134[[#This Row],[Item Description]],'TC-MVT'!A:D,4,0),"Chưa có mã")</f>
        <v>1251122105725</v>
      </c>
      <c r="BA15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customHeight="1">
      <c r="A153" s="206" t="s">
        <v>682</v>
      </c>
      <c r="B153" s="206"/>
      <c r="C153" s="177" t="s">
        <v>54</v>
      </c>
      <c r="D153" s="168" t="s">
        <v>694</v>
      </c>
      <c r="E153" s="168"/>
      <c r="F153" s="431" t="s">
        <v>40</v>
      </c>
      <c r="G153" s="12">
        <v>2000002640</v>
      </c>
      <c r="H153" s="10" t="s">
        <v>695</v>
      </c>
      <c r="I153" s="51" t="s">
        <v>684</v>
      </c>
      <c r="J153" s="176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5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32" t="s">
        <v>700</v>
      </c>
      <c r="AR153" s="232" t="str">
        <f>VLOOKUP(Table134[[#This Row],[Mác thép]],'TC-MVT'!F:G,2,0)</f>
        <v>LC</v>
      </c>
      <c r="AS153" s="233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5"/>
      <c r="AW153" s="375" t="str">
        <f>VLOOKUP(Table134[[#This Row],[Material description]],'TC-MVT'!$A:$D,3,0)</f>
        <v>SAE J403-2014</v>
      </c>
      <c r="AX153" s="7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str">
        <f>IFERROR(VLOOKUP(Table134[[#This Row],[Item Description]],#REF!,3,0),Table134[[#This Row],[Tiêu chuẩn hiện tại trên SAP]])</f>
        <v>SAE J403-2014</v>
      </c>
      <c r="AZ153" s="377">
        <f>IFERROR(VLOOKUP(Table134[[#This Row],[Item Description]],'TC-MVT'!A:D,4,0),"Chưa có mã")</f>
        <v>1251122104667</v>
      </c>
      <c r="BA15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customHeight="1">
      <c r="A154" s="218" t="s">
        <v>682</v>
      </c>
      <c r="B154" s="218"/>
      <c r="C154" s="177" t="s">
        <v>54</v>
      </c>
      <c r="D154" s="168" t="s">
        <v>807</v>
      </c>
      <c r="E154" s="168"/>
      <c r="F154" s="431" t="s">
        <v>66</v>
      </c>
      <c r="G154" s="12">
        <v>2000002658</v>
      </c>
      <c r="H154" s="10" t="s">
        <v>808</v>
      </c>
      <c r="I154" s="51" t="s">
        <v>684</v>
      </c>
      <c r="J154" s="176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5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32" t="s">
        <v>700</v>
      </c>
      <c r="AR154" s="232" t="str">
        <f>VLOOKUP(Table134[[#This Row],[Mác thép]],'TC-MVT'!F:G,2,0)</f>
        <v>LC</v>
      </c>
      <c r="AS154" s="233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5"/>
      <c r="AW154" s="375" t="str">
        <f>VLOOKUP(Table134[[#This Row],[Material description]],'TC-MVT'!$A:$D,3,0)</f>
        <v>SAE J403-2014</v>
      </c>
      <c r="AX154" s="7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str">
        <f>IFERROR(VLOOKUP(Table134[[#This Row],[Item Description]],#REF!,3,0),Table134[[#This Row],[Tiêu chuẩn hiện tại trên SAP]])</f>
        <v>SAE J403-2014</v>
      </c>
      <c r="AZ154" s="377" t="str">
        <f>IFERROR(VLOOKUP(Table134[[#This Row],[Item Description]],'TC-MVT'!A:D,4,0),"Chưa có mã")</f>
        <v>Chưa có mã</v>
      </c>
      <c r="BA15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customHeight="1">
      <c r="A155" s="218" t="s">
        <v>682</v>
      </c>
      <c r="B155" s="218"/>
      <c r="C155" s="177" t="s">
        <v>54</v>
      </c>
      <c r="D155" s="168" t="s">
        <v>807</v>
      </c>
      <c r="E155" s="168"/>
      <c r="F155" s="431" t="s">
        <v>66</v>
      </c>
      <c r="G155" s="12">
        <v>2000002659</v>
      </c>
      <c r="H155" s="10" t="s">
        <v>808</v>
      </c>
      <c r="I155" s="51" t="s">
        <v>684</v>
      </c>
      <c r="J155" s="176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5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32" t="s">
        <v>700</v>
      </c>
      <c r="AR155" s="232" t="str">
        <f>VLOOKUP(Table134[[#This Row],[Mác thép]],'TC-MVT'!F:G,2,0)</f>
        <v>LC</v>
      </c>
      <c r="AS155" s="233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5"/>
      <c r="AW155" s="375" t="str">
        <f>VLOOKUP(Table134[[#This Row],[Material description]],'TC-MVT'!$A:$D,3,0)</f>
        <v>SAE J403-2014</v>
      </c>
      <c r="AX155" s="7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str">
        <f>IFERROR(VLOOKUP(Table134[[#This Row],[Item Description]],#REF!,3,0),Table134[[#This Row],[Tiêu chuẩn hiện tại trên SAP]])</f>
        <v>SAE J403-2014</v>
      </c>
      <c r="AZ155" s="377" t="str">
        <f>IFERROR(VLOOKUP(Table134[[#This Row],[Item Description]],'TC-MVT'!A:D,4,0),"Chưa có mã")</f>
        <v>Chưa có mã</v>
      </c>
      <c r="BA15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customHeight="1">
      <c r="A156" s="218" t="s">
        <v>682</v>
      </c>
      <c r="B156" s="218"/>
      <c r="C156" s="177" t="s">
        <v>54</v>
      </c>
      <c r="D156" s="168" t="s">
        <v>807</v>
      </c>
      <c r="E156" s="168"/>
      <c r="F156" s="241" t="s">
        <v>66</v>
      </c>
      <c r="G156" s="1">
        <v>2000002661</v>
      </c>
      <c r="H156" s="5" t="s">
        <v>808</v>
      </c>
      <c r="I156" s="249" t="s">
        <v>684</v>
      </c>
      <c r="J156" s="242" t="s">
        <v>696</v>
      </c>
      <c r="K156" s="243" t="s">
        <v>696</v>
      </c>
      <c r="L156" s="5" t="s">
        <v>809</v>
      </c>
      <c r="M156" s="138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5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32" t="s">
        <v>700</v>
      </c>
      <c r="AR156" s="232" t="str">
        <f>VLOOKUP(Table134[[#This Row],[Mác thép]],'TC-MVT'!F:G,2,0)</f>
        <v>LC</v>
      </c>
      <c r="AS156" s="233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5"/>
      <c r="AW156" s="375" t="str">
        <f>VLOOKUP(Table134[[#This Row],[Material description]],'TC-MVT'!$A:$D,3,0)</f>
        <v>SAE J403-2014</v>
      </c>
      <c r="AX156" s="7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str">
        <f>IFERROR(VLOOKUP(Table134[[#This Row],[Item Description]],#REF!,3,0),Table134[[#This Row],[Tiêu chuẩn hiện tại trên SAP]])</f>
        <v>SAE J403-2014</v>
      </c>
      <c r="AZ156" s="377" t="str">
        <f>IFERROR(VLOOKUP(Table134[[#This Row],[Item Description]],'TC-MVT'!A:D,4,0),"Chưa có mã")</f>
        <v>Chưa có mã</v>
      </c>
      <c r="BA15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customHeight="1">
      <c r="A157" s="218" t="s">
        <v>682</v>
      </c>
      <c r="B157" s="218"/>
      <c r="C157" s="177" t="s">
        <v>54</v>
      </c>
      <c r="D157" s="168" t="s">
        <v>807</v>
      </c>
      <c r="E157" s="168"/>
      <c r="F157" s="431" t="s">
        <v>66</v>
      </c>
      <c r="G157" s="12">
        <v>2000002658</v>
      </c>
      <c r="H157" s="10" t="s">
        <v>808</v>
      </c>
      <c r="I157" s="51" t="s">
        <v>684</v>
      </c>
      <c r="J157" s="176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5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32" t="s">
        <v>700</v>
      </c>
      <c r="AR157" s="232" t="str">
        <f>VLOOKUP(Table134[[#This Row],[Mác thép]],'TC-MVT'!F:G,2,0)</f>
        <v>LC</v>
      </c>
      <c r="AS157" s="233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5"/>
      <c r="AW157" s="375" t="str">
        <f>VLOOKUP(Table134[[#This Row],[Material description]],'TC-MVT'!$A:$D,3,0)</f>
        <v>SAE J403-2014</v>
      </c>
      <c r="AX157" s="7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str">
        <f>IFERROR(VLOOKUP(Table134[[#This Row],[Item Description]],#REF!,3,0),Table134[[#This Row],[Tiêu chuẩn hiện tại trên SAP]])</f>
        <v>SAE J403-2014</v>
      </c>
      <c r="AZ157" s="377" t="str">
        <f>IFERROR(VLOOKUP(Table134[[#This Row],[Item Description]],'TC-MVT'!A:D,4,0),"Chưa có mã")</f>
        <v>Chưa có mã</v>
      </c>
      <c r="BA15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customHeight="1">
      <c r="A158" s="23" t="s">
        <v>682</v>
      </c>
      <c r="B158" s="23"/>
      <c r="C158" s="77" t="s">
        <v>76</v>
      </c>
      <c r="D158" s="23" t="s">
        <v>814</v>
      </c>
      <c r="E158" s="23"/>
      <c r="F158" s="430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32" t="s">
        <v>700</v>
      </c>
      <c r="AR158" s="232" t="str">
        <f>VLOOKUP(Table134[[#This Row],[Mác thép]],'TC-MVT'!F:G,2,0)</f>
        <v>LC</v>
      </c>
      <c r="AS158" s="233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5"/>
      <c r="AW158" s="375" t="str">
        <f>VLOOKUP(Table134[[#This Row],[Material description]],'TC-MVT'!$A:$D,3,0)</f>
        <v>SAE J403-2014</v>
      </c>
      <c r="AX158" s="7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str">
        <f>IFERROR(VLOOKUP(Table134[[#This Row],[Item Description]],#REF!,3,0),Table134[[#This Row],[Tiêu chuẩn hiện tại trên SAP]])</f>
        <v>SAE J403-2014</v>
      </c>
      <c r="AZ158" s="377">
        <f>IFERROR(VLOOKUP(Table134[[#This Row],[Item Description]],'TC-MVT'!A:D,4,0),"Chưa có mã")</f>
        <v>1251122100638</v>
      </c>
      <c r="BA15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customHeight="1">
      <c r="A159" s="206" t="s">
        <v>682</v>
      </c>
      <c r="B159" s="206"/>
      <c r="C159" s="168" t="s">
        <v>54</v>
      </c>
      <c r="D159" s="168" t="s">
        <v>694</v>
      </c>
      <c r="E159" s="168"/>
      <c r="F159" s="431" t="s">
        <v>40</v>
      </c>
      <c r="G159" s="12">
        <v>2000002640</v>
      </c>
      <c r="H159" s="10" t="s">
        <v>695</v>
      </c>
      <c r="I159" s="51" t="s">
        <v>684</v>
      </c>
      <c r="J159" s="176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3">
        <v>2</v>
      </c>
      <c r="P159" s="46" t="s">
        <v>59</v>
      </c>
      <c r="Q159" s="139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5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32" t="s">
        <v>700</v>
      </c>
      <c r="AR159" s="232" t="str">
        <f>VLOOKUP(Table134[[#This Row],[Mác thép]],'TC-MVT'!F:G,2,0)</f>
        <v>LC</v>
      </c>
      <c r="AS159" s="233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5"/>
      <c r="AW159" s="375" t="str">
        <f>VLOOKUP(Table134[[#This Row],[Material description]],'TC-MVT'!$A:$D,3,0)</f>
        <v>SAE J403-2014</v>
      </c>
      <c r="AX159" s="7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str">
        <f>IFERROR(VLOOKUP(Table134[[#This Row],[Item Description]],#REF!,3,0),Table134[[#This Row],[Tiêu chuẩn hiện tại trên SAP]])</f>
        <v>SAE J403-2014</v>
      </c>
      <c r="AZ159" s="377">
        <f>IFERROR(VLOOKUP(Table134[[#This Row],[Item Description]],'TC-MVT'!A:D,4,0),"Chưa có mã")</f>
        <v>1251122100638</v>
      </c>
      <c r="BA15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customHeight="1">
      <c r="A160" s="206" t="s">
        <v>682</v>
      </c>
      <c r="B160" s="206"/>
      <c r="C160" s="168" t="s">
        <v>54</v>
      </c>
      <c r="D160" s="168" t="s">
        <v>694</v>
      </c>
      <c r="E160" s="168"/>
      <c r="F160" s="431" t="s">
        <v>40</v>
      </c>
      <c r="G160" s="12">
        <v>2000002640</v>
      </c>
      <c r="H160" s="10" t="s">
        <v>695</v>
      </c>
      <c r="I160" s="51" t="s">
        <v>684</v>
      </c>
      <c r="J160" s="176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5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" s="4">
        <f>SUMIFS(MP!D:D,MP!C:C,Table134[[#This Row],[Material description]]&amp;" II",MP!H:H,"")/1000</f>
        <v>0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32" t="s">
        <v>700</v>
      </c>
      <c r="AR160" s="232" t="str">
        <f>VLOOKUP(Table134[[#This Row],[Mác thép]],'TC-MVT'!F:G,2,0)</f>
        <v>LC</v>
      </c>
      <c r="AS160" s="233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5"/>
      <c r="AW160" s="375" t="str">
        <f>VLOOKUP(Table134[[#This Row],[Material description]],'TC-MVT'!$A:$D,3,0)</f>
        <v>SAE J403-2014</v>
      </c>
      <c r="AX160" s="7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str">
        <f>IFERROR(VLOOKUP(Table134[[#This Row],[Item Description]],#REF!,3,0),Table134[[#This Row],[Tiêu chuẩn hiện tại trên SAP]])</f>
        <v>SAE J403-2014</v>
      </c>
      <c r="AZ160" s="377">
        <f>IFERROR(VLOOKUP(Table134[[#This Row],[Item Description]],'TC-MVT'!A:D,4,0),"Chưa có mã")</f>
        <v>1251122100652</v>
      </c>
      <c r="BA16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customHeight="1">
      <c r="A161" s="206" t="s">
        <v>682</v>
      </c>
      <c r="B161" s="206"/>
      <c r="C161" s="168" t="s">
        <v>54</v>
      </c>
      <c r="D161" s="168" t="s">
        <v>694</v>
      </c>
      <c r="E161" s="168"/>
      <c r="F161" s="431" t="s">
        <v>40</v>
      </c>
      <c r="G161" s="12">
        <v>2000002640</v>
      </c>
      <c r="H161" s="10" t="s">
        <v>695</v>
      </c>
      <c r="I161" s="51" t="s">
        <v>684</v>
      </c>
      <c r="J161" s="176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5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32" t="s">
        <v>700</v>
      </c>
      <c r="AR161" s="232" t="str">
        <f>VLOOKUP(Table134[[#This Row],[Mác thép]],'TC-MVT'!F:G,2,0)</f>
        <v>LC</v>
      </c>
      <c r="AS161" s="233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5"/>
      <c r="AW161" s="375" t="str">
        <f>VLOOKUP(Table134[[#This Row],[Material description]],'TC-MVT'!$A:$D,3,0)</f>
        <v>SAE J403-2014</v>
      </c>
      <c r="AX161" s="7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str">
        <f>IFERROR(VLOOKUP(Table134[[#This Row],[Item Description]],#REF!,3,0),Table134[[#This Row],[Tiêu chuẩn hiện tại trên SAP]])</f>
        <v>SAE J403-2014</v>
      </c>
      <c r="AZ161" s="377" t="str">
        <f>IFERROR(VLOOKUP(Table134[[#This Row],[Item Description]],'TC-MVT'!A:D,4,0),"Chưa có mã")</f>
        <v>Chưa có mã</v>
      </c>
      <c r="BA16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customHeight="1">
      <c r="A162" s="206" t="s">
        <v>682</v>
      </c>
      <c r="B162" s="206"/>
      <c r="C162" s="168" t="s">
        <v>54</v>
      </c>
      <c r="D162" s="168" t="s">
        <v>694</v>
      </c>
      <c r="E162" s="168"/>
      <c r="F162" s="431" t="s">
        <v>40</v>
      </c>
      <c r="G162" s="12">
        <v>2000002640</v>
      </c>
      <c r="H162" s="10" t="s">
        <v>695</v>
      </c>
      <c r="I162" s="51" t="s">
        <v>684</v>
      </c>
      <c r="J162" s="176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5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1.73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32" t="s">
        <v>700</v>
      </c>
      <c r="AR162" s="232" t="str">
        <f>VLOOKUP(Table134[[#This Row],[Mác thép]],'TC-MVT'!F:G,2,0)</f>
        <v>LC</v>
      </c>
      <c r="AS162" s="233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5"/>
      <c r="AW162" s="375" t="str">
        <f>VLOOKUP(Table134[[#This Row],[Material description]],'TC-MVT'!$A:$D,3,0)</f>
        <v>SAE J403-2014</v>
      </c>
      <c r="AX162" s="7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str">
        <f>IFERROR(VLOOKUP(Table134[[#This Row],[Item Description]],#REF!,3,0),Table134[[#This Row],[Tiêu chuẩn hiện tại trên SAP]])</f>
        <v>SAE J403-2014</v>
      </c>
      <c r="AZ162" s="377">
        <f>IFERROR(VLOOKUP(Table134[[#This Row],[Item Description]],'TC-MVT'!A:D,4,0),"Chưa có mã")</f>
        <v>1251122100676</v>
      </c>
      <c r="BA16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customHeight="1">
      <c r="A163" s="206" t="s">
        <v>682</v>
      </c>
      <c r="B163" s="206"/>
      <c r="C163" s="168" t="s">
        <v>54</v>
      </c>
      <c r="D163" s="168" t="s">
        <v>694</v>
      </c>
      <c r="E163" s="168"/>
      <c r="F163" s="431" t="s">
        <v>40</v>
      </c>
      <c r="G163" s="12">
        <v>2000002640</v>
      </c>
      <c r="H163" s="10" t="s">
        <v>695</v>
      </c>
      <c r="I163" s="51" t="s">
        <v>684</v>
      </c>
      <c r="J163" s="176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5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9.184000000000001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32" t="s">
        <v>700</v>
      </c>
      <c r="AR163" s="232" t="str">
        <f>VLOOKUP(Table134[[#This Row],[Mác thép]],'TC-MVT'!F:G,2,0)</f>
        <v>LC</v>
      </c>
      <c r="AS163" s="233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5"/>
      <c r="AW163" s="375" t="str">
        <f>VLOOKUP(Table134[[#This Row],[Material description]],'TC-MVT'!$A:$D,3,0)</f>
        <v>SAE J403-2014</v>
      </c>
      <c r="AX163" s="7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str">
        <f>IFERROR(VLOOKUP(Table134[[#This Row],[Item Description]],#REF!,3,0),Table134[[#This Row],[Tiêu chuẩn hiện tại trên SAP]])</f>
        <v>SAE J403-2014</v>
      </c>
      <c r="AZ163" s="377">
        <f>IFERROR(VLOOKUP(Table134[[#This Row],[Item Description]],'TC-MVT'!A:D,4,0),"Chưa có mã")</f>
        <v>1251122109419</v>
      </c>
      <c r="BA16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customHeight="1">
      <c r="A164" s="189" t="s">
        <v>682</v>
      </c>
      <c r="B164" s="189"/>
      <c r="C164" s="168" t="s">
        <v>54</v>
      </c>
      <c r="D164" s="23" t="s">
        <v>815</v>
      </c>
      <c r="E164" s="23"/>
      <c r="F164" s="430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32" t="s">
        <v>700</v>
      </c>
      <c r="AR164" s="232" t="str">
        <f>VLOOKUP(Table134[[#This Row],[Mác thép]],'TC-MVT'!F:G,2,0)</f>
        <v>LC</v>
      </c>
      <c r="AS164" s="233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5"/>
      <c r="AW164" s="375" t="str">
        <f>VLOOKUP(Table134[[#This Row],[Material description]],'TC-MVT'!$A:$D,3,0)</f>
        <v>SAE J403-2014</v>
      </c>
      <c r="AX164" s="7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str">
        <f>IFERROR(VLOOKUP(Table134[[#This Row],[Item Description]],#REF!,3,0),Table134[[#This Row],[Tiêu chuẩn hiện tại trên SAP]])</f>
        <v>SAE J403-2014</v>
      </c>
      <c r="AZ164" s="377">
        <f>IFERROR(VLOOKUP(Table134[[#This Row],[Item Description]],'TC-MVT'!A:D,4,0),"Chưa có mã")</f>
        <v>1251122100638</v>
      </c>
      <c r="BA16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customHeight="1">
      <c r="A165" s="189" t="s">
        <v>682</v>
      </c>
      <c r="B165" s="189"/>
      <c r="C165" s="168" t="s">
        <v>54</v>
      </c>
      <c r="D165" s="23" t="s">
        <v>815</v>
      </c>
      <c r="E165" s="23"/>
      <c r="F165" s="430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1.218000000000004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" s="4">
        <f>SUMIFS(MP!D:D,MP!C:C,Table134[[#This Row],[Material description]]&amp;" II",MP!H:H,"")/1000</f>
        <v>0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32" t="s">
        <v>700</v>
      </c>
      <c r="AR165" s="232" t="str">
        <f>VLOOKUP(Table134[[#This Row],[Mác thép]],'TC-MVT'!F:G,2,0)</f>
        <v>LC</v>
      </c>
      <c r="AS165" s="233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5"/>
      <c r="AW165" s="375" t="str">
        <f>VLOOKUP(Table134[[#This Row],[Material description]],'TC-MVT'!$A:$D,3,0)</f>
        <v>SAE J403-2014</v>
      </c>
      <c r="AX165" s="7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str">
        <f>IFERROR(VLOOKUP(Table134[[#This Row],[Item Description]],#REF!,3,0),Table134[[#This Row],[Tiêu chuẩn hiện tại trên SAP]])</f>
        <v>SAE J403-2014</v>
      </c>
      <c r="AZ165" s="377">
        <f>IFERROR(VLOOKUP(Table134[[#This Row],[Item Description]],'TC-MVT'!A:D,4,0),"Chưa có mã")</f>
        <v>1251122100652</v>
      </c>
      <c r="BA16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customHeight="1">
      <c r="A166" s="189" t="s">
        <v>682</v>
      </c>
      <c r="B166" s="189"/>
      <c r="C166" s="168" t="s">
        <v>54</v>
      </c>
      <c r="D166" s="23" t="s">
        <v>815</v>
      </c>
      <c r="E166" s="23"/>
      <c r="F166" s="430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" s="4">
        <f>SUMIFS(MP!D:D,MP!C:C,Table134[[#This Row],[Material description]]&amp;" II",MP!H:H,"")/1000</f>
        <v>0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32" t="s">
        <v>700</v>
      </c>
      <c r="AR166" s="232" t="str">
        <f>VLOOKUP(Table134[[#This Row],[Mác thép]],'TC-MVT'!F:G,2,0)</f>
        <v>LC</v>
      </c>
      <c r="AS166" s="233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5"/>
      <c r="AW166" s="375" t="str">
        <f>VLOOKUP(Table134[[#This Row],[Material description]],'TC-MVT'!$A:$D,3,0)</f>
        <v>SAE J403-2014</v>
      </c>
      <c r="AX166" s="7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str">
        <f>IFERROR(VLOOKUP(Table134[[#This Row],[Item Description]],#REF!,3,0),Table134[[#This Row],[Tiêu chuẩn hiện tại trên SAP]])</f>
        <v>SAE J403-2014</v>
      </c>
      <c r="AZ166" s="377" t="str">
        <f>IFERROR(VLOOKUP(Table134[[#This Row],[Item Description]],'TC-MVT'!A:D,4,0),"Chưa có mã")</f>
        <v>Chưa có mã</v>
      </c>
      <c r="BA166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customHeight="1">
      <c r="A167" s="189" t="s">
        <v>682</v>
      </c>
      <c r="B167" s="189"/>
      <c r="C167" s="168" t="s">
        <v>54</v>
      </c>
      <c r="D167" s="23" t="s">
        <v>815</v>
      </c>
      <c r="E167" s="23"/>
      <c r="F167" s="430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" s="4">
        <f>SUMIFS(MP!D:D,MP!C:C,Table134[[#This Row],[Material description]]&amp;" II",MP!H:H,"")/1000</f>
        <v>0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32" t="s">
        <v>700</v>
      </c>
      <c r="AR167" s="232" t="str">
        <f>VLOOKUP(Table134[[#This Row],[Mác thép]],'TC-MVT'!F:G,2,0)</f>
        <v>LC</v>
      </c>
      <c r="AS167" s="233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5"/>
      <c r="AW167" s="375" t="str">
        <f>VLOOKUP(Table134[[#This Row],[Material description]],'TC-MVT'!$A:$D,3,0)</f>
        <v>SAE J403-2014</v>
      </c>
      <c r="AX167" s="7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str">
        <f>IFERROR(VLOOKUP(Table134[[#This Row],[Item Description]],#REF!,3,0),Table134[[#This Row],[Tiêu chuẩn hiện tại trên SAP]])</f>
        <v>SAE J403-2014</v>
      </c>
      <c r="AZ167" s="377" t="str">
        <f>IFERROR(VLOOKUP(Table134[[#This Row],[Item Description]],'TC-MVT'!A:D,4,0),"Chưa có mã")</f>
        <v>Chưa có mã</v>
      </c>
      <c r="BA167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customHeight="1">
      <c r="A168" s="189" t="s">
        <v>682</v>
      </c>
      <c r="B168" s="189"/>
      <c r="C168" s="168" t="s">
        <v>54</v>
      </c>
      <c r="D168" s="23" t="s">
        <v>815</v>
      </c>
      <c r="E168" s="23"/>
      <c r="F168" s="430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" s="4">
        <f>SUMIFS(MP!D:D,MP!C:C,Table134[[#This Row],[Material description]]&amp;" II",MP!H:H,"")/1000</f>
        <v>0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32" t="s">
        <v>700</v>
      </c>
      <c r="AR168" s="232" t="str">
        <f>VLOOKUP(Table134[[#This Row],[Mác thép]],'TC-MVT'!F:G,2,0)</f>
        <v>LC</v>
      </c>
      <c r="AS168" s="233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5"/>
      <c r="AW168" s="375" t="str">
        <f>VLOOKUP(Table134[[#This Row],[Material description]],'TC-MVT'!$A:$D,3,0)</f>
        <v>SAE J403-2014</v>
      </c>
      <c r="AX168" s="7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str">
        <f>IFERROR(VLOOKUP(Table134[[#This Row],[Item Description]],#REF!,3,0),Table134[[#This Row],[Tiêu chuẩn hiện tại trên SAP]])</f>
        <v>SAE J403-2014</v>
      </c>
      <c r="AZ168" s="377">
        <f>IFERROR(VLOOKUP(Table134[[#This Row],[Item Description]],'TC-MVT'!A:D,4,0),"Chưa có mã")</f>
        <v>1251122100690</v>
      </c>
      <c r="BA168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customHeight="1">
      <c r="A169" s="189" t="s">
        <v>682</v>
      </c>
      <c r="B169" s="189"/>
      <c r="C169" s="168" t="s">
        <v>54</v>
      </c>
      <c r="D169" s="23" t="s">
        <v>815</v>
      </c>
      <c r="E169" s="23"/>
      <c r="F169" s="430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32" t="s">
        <v>700</v>
      </c>
      <c r="AR169" s="232" t="str">
        <f>VLOOKUP(Table134[[#This Row],[Mác thép]],'TC-MVT'!F:G,2,0)</f>
        <v>LC</v>
      </c>
      <c r="AS169" s="233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5"/>
      <c r="AW169" s="375" t="str">
        <f>VLOOKUP(Table134[[#This Row],[Material description]],'TC-MVT'!$A:$D,3,0)</f>
        <v>SAE J403-2014</v>
      </c>
      <c r="AX169" s="7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str">
        <f>IFERROR(VLOOKUP(Table134[[#This Row],[Item Description]],#REF!,3,0),Table134[[#This Row],[Tiêu chuẩn hiện tại trên SAP]])</f>
        <v>SAE J403-2014</v>
      </c>
      <c r="AZ169" s="377" t="str">
        <f>IFERROR(VLOOKUP(Table134[[#This Row],[Item Description]],'TC-MVT'!A:D,4,0),"Chưa có mã")</f>
        <v>Chưa có mã</v>
      </c>
      <c r="BA169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customHeight="1">
      <c r="A170" s="189" t="s">
        <v>682</v>
      </c>
      <c r="B170" s="189"/>
      <c r="C170" s="168" t="s">
        <v>54</v>
      </c>
      <c r="D170" s="23" t="s">
        <v>815</v>
      </c>
      <c r="E170" s="23"/>
      <c r="F170" s="430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32" t="s">
        <v>700</v>
      </c>
      <c r="AR170" s="232" t="str">
        <f>VLOOKUP(Table134[[#This Row],[Mác thép]],'TC-MVT'!F:G,2,0)</f>
        <v>LC</v>
      </c>
      <c r="AS170" s="233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5"/>
      <c r="AW170" s="375" t="str">
        <f>VLOOKUP(Table134[[#This Row],[Material description]],'TC-MVT'!$A:$D,3,0)</f>
        <v>SAE J403-2014</v>
      </c>
      <c r="AX170" s="7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str">
        <f>IFERROR(VLOOKUP(Table134[[#This Row],[Item Description]],#REF!,3,0),Table134[[#This Row],[Tiêu chuẩn hiện tại trên SAP]])</f>
        <v>SAE J403-2014</v>
      </c>
      <c r="AZ170" s="377" t="str">
        <f>IFERROR(VLOOKUP(Table134[[#This Row],[Item Description]],'TC-MVT'!A:D,4,0),"Chưa có mã")</f>
        <v>Chưa có mã</v>
      </c>
      <c r="BA170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customHeight="1">
      <c r="A171" s="189" t="s">
        <v>682</v>
      </c>
      <c r="B171" s="189"/>
      <c r="C171" s="168" t="s">
        <v>54</v>
      </c>
      <c r="D171" s="23"/>
      <c r="E171" s="23"/>
      <c r="F171" s="430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32" t="s">
        <v>700</v>
      </c>
      <c r="AR171" s="232" t="str">
        <f>VLOOKUP(Table134[[#This Row],[Mác thép]],'TC-MVT'!F:G,2,0)</f>
        <v>LC</v>
      </c>
      <c r="AS171" s="233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5"/>
      <c r="AW171" s="375" t="str">
        <f>VLOOKUP(Table134[[#This Row],[Material description]],'TC-MVT'!$A:$D,3,0)</f>
        <v>SAE J403-2014</v>
      </c>
      <c r="AX171" s="7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str">
        <f>IFERROR(VLOOKUP(Table134[[#This Row],[Item Description]],#REF!,3,0),Table134[[#This Row],[Tiêu chuẩn hiện tại trên SAP]])</f>
        <v>SAE J403-2014</v>
      </c>
      <c r="AZ171" s="377">
        <f>IFERROR(VLOOKUP(Table134[[#This Row],[Item Description]],'TC-MVT'!A:D,4,0),"Chưa có mã")</f>
        <v>1251122104681</v>
      </c>
      <c r="BA171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customHeight="1">
      <c r="A172" s="189" t="s">
        <v>682</v>
      </c>
      <c r="B172" s="189"/>
      <c r="C172" s="168" t="s">
        <v>54</v>
      </c>
      <c r="D172" s="23"/>
      <c r="E172" s="23"/>
      <c r="F172" s="435" t="s">
        <v>68</v>
      </c>
      <c r="G172" s="1" t="s">
        <v>818</v>
      </c>
      <c r="H172" s="249" t="s">
        <v>695</v>
      </c>
      <c r="I172" s="247" t="s">
        <v>684</v>
      </c>
      <c r="J172" s="245" t="s">
        <v>696</v>
      </c>
      <c r="K172" s="246" t="s">
        <v>696</v>
      </c>
      <c r="L172" s="249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43" t="s">
        <v>14</v>
      </c>
      <c r="O172" s="2">
        <v>2.2799999999999998</v>
      </c>
      <c r="P172" s="246" t="s">
        <v>819</v>
      </c>
      <c r="Q172" s="255">
        <v>1250</v>
      </c>
      <c r="R172" s="243" t="str">
        <f>IF(LEN(Table134[[#This Row],[Khổ rộng]])=4,LEFT(Table134[[#This Row],[Khổ rộng]],3),3)&amp;""&amp;IF(RIGHT(Q172,1)&lt;"5","X","Y")</f>
        <v>125X</v>
      </c>
      <c r="S172" s="249">
        <v>0</v>
      </c>
      <c r="T172" s="249">
        <v>600</v>
      </c>
      <c r="U172" s="249">
        <f>Table134[[#This Row],[1A]]+Table134[[#This Row],[1B
I]]</f>
        <v>600</v>
      </c>
      <c r="V172" s="249"/>
      <c r="W172" s="249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9">
        <f t="shared" si="15"/>
        <v>610.96399999999994</v>
      </c>
      <c r="AB172" s="5">
        <f>+Table134[[#This Row],[Tổng lượng sản xuất]]-Table134[[#This Row],[Tổng LSX]]</f>
        <v>10.963999999999942</v>
      </c>
      <c r="AC172" s="249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32" t="s">
        <v>700</v>
      </c>
      <c r="AR172" s="232" t="str">
        <f>VLOOKUP(Table134[[#This Row],[Mác thép]],'TC-MVT'!F:G,2,0)</f>
        <v>LC</v>
      </c>
      <c r="AS172" s="233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5"/>
      <c r="AW172" s="375" t="str">
        <f>VLOOKUP(Table134[[#This Row],[Material description]],'TC-MVT'!$A:$D,3,0)</f>
        <v>SAE J403-2014</v>
      </c>
      <c r="AX172" s="7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str">
        <f>IFERROR(VLOOKUP(Table134[[#This Row],[Item Description]],#REF!,3,0),Table134[[#This Row],[Tiêu chuẩn hiện tại trên SAP]])</f>
        <v>SAE J403-2014</v>
      </c>
      <c r="AZ172" s="377" t="str">
        <f>IFERROR(VLOOKUP(Table134[[#This Row],[Item Description]],'TC-MVT'!A:D,4,0),"Chưa có mã")</f>
        <v>Chưa có mã</v>
      </c>
      <c r="BA172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customHeight="1">
      <c r="A173" s="189" t="s">
        <v>682</v>
      </c>
      <c r="B173" s="189"/>
      <c r="C173" s="168" t="s">
        <v>54</v>
      </c>
      <c r="D173" s="23"/>
      <c r="E173" s="23"/>
      <c r="F173" s="432" t="s">
        <v>68</v>
      </c>
      <c r="G173" s="1" t="s">
        <v>818</v>
      </c>
      <c r="H173" s="5" t="s">
        <v>695</v>
      </c>
      <c r="I173" s="247" t="s">
        <v>684</v>
      </c>
      <c r="J173" s="245" t="s">
        <v>696</v>
      </c>
      <c r="K173" s="246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32" t="s">
        <v>700</v>
      </c>
      <c r="AR173" s="232" t="str">
        <f>VLOOKUP(Table134[[#This Row],[Mác thép]],'TC-MVT'!F:G,2,0)</f>
        <v>LC</v>
      </c>
      <c r="AS173" s="233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5"/>
      <c r="AW173" s="375" t="str">
        <f>VLOOKUP(Table134[[#This Row],[Material description]],'TC-MVT'!$A:$D,3,0)</f>
        <v>SAE J403-2014</v>
      </c>
      <c r="AX173" s="7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str">
        <f>IFERROR(VLOOKUP(Table134[[#This Row],[Item Description]],#REF!,3,0),Table134[[#This Row],[Tiêu chuẩn hiện tại trên SAP]])</f>
        <v>SAE J403-2014</v>
      </c>
      <c r="AZ173" s="377" t="str">
        <f>IFERROR(VLOOKUP(Table134[[#This Row],[Item Description]],'TC-MVT'!A:D,4,0),"Chưa có mã")</f>
        <v>Chưa có mã</v>
      </c>
      <c r="BA173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customHeight="1">
      <c r="A174" s="189" t="s">
        <v>682</v>
      </c>
      <c r="B174" s="189"/>
      <c r="C174" s="168" t="s">
        <v>54</v>
      </c>
      <c r="D174" s="23"/>
      <c r="E174" s="23"/>
      <c r="F174" s="430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9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2.128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32" t="s">
        <v>700</v>
      </c>
      <c r="AR174" s="232" t="str">
        <f>VLOOKUP(Table134[[#This Row],[Mác thép]],'TC-MVT'!F:G,2,0)</f>
        <v>LC</v>
      </c>
      <c r="AS174" s="233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5"/>
      <c r="AW174" s="375" t="str">
        <f>VLOOKUP(Table134[[#This Row],[Material description]],'TC-MVT'!$A:$D,3,0)</f>
        <v>SAE J403-2014</v>
      </c>
      <c r="AX174" s="7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str">
        <f>IFERROR(VLOOKUP(Table134[[#This Row],[Item Description]],#REF!,3,0),Table134[[#This Row],[Tiêu chuẩn hiện tại trên SAP]])</f>
        <v>SAE J403-2014</v>
      </c>
      <c r="AZ174" s="377" t="str">
        <f>IFERROR(VLOOKUP(Table134[[#This Row],[Item Description]],'TC-MVT'!A:D,4,0),"Chưa có mã")</f>
        <v>Chưa có mã</v>
      </c>
      <c r="BA174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customHeight="1">
      <c r="A175" s="206" t="s">
        <v>682</v>
      </c>
      <c r="B175" s="206"/>
      <c r="C175" s="168" t="s">
        <v>54</v>
      </c>
      <c r="D175" s="168" t="s">
        <v>820</v>
      </c>
      <c r="E175" s="168"/>
      <c r="F175" s="431" t="s">
        <v>67</v>
      </c>
      <c r="G175" s="12">
        <v>2000002624</v>
      </c>
      <c r="H175" s="10" t="s">
        <v>821</v>
      </c>
      <c r="I175" s="51" t="s">
        <v>684</v>
      </c>
      <c r="J175" s="176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5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32" t="s">
        <v>700</v>
      </c>
      <c r="AR175" s="232" t="str">
        <f>VLOOKUP(Table134[[#This Row],[Mác thép]],'TC-MVT'!F:G,2,0)</f>
        <v>LC</v>
      </c>
      <c r="AS175" s="233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5"/>
      <c r="AW175" s="375" t="str">
        <f>VLOOKUP(Table134[[#This Row],[Material description]],'TC-MVT'!$A:$D,3,0)</f>
        <v>SAE J403-2014</v>
      </c>
      <c r="AX175" s="7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str">
        <f>IFERROR(VLOOKUP(Table134[[#This Row],[Item Description]],#REF!,3,0),Table134[[#This Row],[Tiêu chuẩn hiện tại trên SAP]])</f>
        <v>SAE J403-2014</v>
      </c>
      <c r="AZ175" s="377">
        <f>IFERROR(VLOOKUP(Table134[[#This Row],[Item Description]],'TC-MVT'!A:D,4,0),"Chưa có mã")</f>
        <v>1251122104681</v>
      </c>
      <c r="BA175" s="377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customHeight="1">
      <c r="A176" s="206" t="s">
        <v>682</v>
      </c>
      <c r="B176" s="206"/>
      <c r="C176" s="168" t="s">
        <v>54</v>
      </c>
      <c r="D176" s="168" t="s">
        <v>820</v>
      </c>
      <c r="E176" s="168"/>
      <c r="F176" s="431" t="s">
        <v>67</v>
      </c>
      <c r="G176" s="12">
        <v>2000002624</v>
      </c>
      <c r="H176" s="10" t="s">
        <v>821</v>
      </c>
      <c r="I176" s="51" t="s">
        <v>684</v>
      </c>
      <c r="J176" s="176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5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